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hg-my.sharepoint.com/personal/melissa_derr1_ihg_com/Documents/Projects/TAC App/Agent Portal Enhancements/"/>
    </mc:Choice>
  </mc:AlternateContent>
  <xr:revisionPtr revIDLastSave="0" documentId="8_{0854B093-5F11-4950-B6AA-2A044F1771F4}" xr6:coauthVersionLast="47" xr6:coauthVersionMax="47" xr10:uidLastSave="{00000000-0000-0000-0000-000000000000}"/>
  <bookViews>
    <workbookView xWindow="-120" yWindow="-120" windowWidth="29040" windowHeight="15720" xr2:uid="{4F746855-2ED5-41E7-933C-039E46DB00A9}"/>
  </bookViews>
  <sheets>
    <sheet name="Bot File Template " sheetId="3" r:id="rId1"/>
    <sheet name="Instructions" sheetId="4" r:id="rId2"/>
  </sheets>
  <externalReferences>
    <externalReference r:id="rId3"/>
  </externalReferences>
  <definedNames>
    <definedName name="ActionList">#REF!</definedName>
    <definedName name="Amex">SUM(1/COUNTIF(name,name))</definedName>
    <definedName name="amex2">SUM(1/COUNTIF(name,name))</definedName>
    <definedName name="co">#REF!</definedName>
    <definedName name="corr">#REF!</definedName>
    <definedName name="DocType">Word</definedName>
    <definedName name="HTML_CodePage" hidden="1">1252</definedName>
    <definedName name="HTML_Control" hidden="1">{"'GERMANY'!$A$1:$B$44"}</definedName>
    <definedName name="HTML_Description" hidden="1">"At-a-Glance"</definedName>
    <definedName name="HTML_Email" hidden="1">""</definedName>
    <definedName name="HTML_Header" hidden="1">"IACH - Germany"</definedName>
    <definedName name="HTML_LastUpdate" hidden="1">"31/03/00"</definedName>
    <definedName name="HTML_LineAfter" hidden="1">TRUE</definedName>
    <definedName name="HTML_LineBefore" hidden="1">TRUE</definedName>
    <definedName name="HTML_Name" hidden="1">"Chase Manhattan Bank"</definedName>
    <definedName name="HTML_OBDlg2" hidden="1">TRUE</definedName>
    <definedName name="HTML_OBDlg4" hidden="1">TRUE</definedName>
    <definedName name="HTML_OS" hidden="1">0</definedName>
    <definedName name="HTML_PathFile" hidden="1">"H:\MyDocs\IACH\Country\Europe\New CProfiles\MyHTML.htm"</definedName>
    <definedName name="HTML_Title" hidden="1">"Germany"</definedName>
    <definedName name="Input">#REF!</definedName>
    <definedName name="monthName">[1]Settings!$G$6</definedName>
    <definedName name="name">#N/A</definedName>
    <definedName name="new">#REF!</definedName>
    <definedName name="Region_or_Global">#REF!</definedName>
    <definedName name="SAPBEXrevision" hidden="1">9</definedName>
    <definedName name="SAPBEXsysID" hidden="1">"PSB"</definedName>
    <definedName name="SAPBEXwbID" hidden="1">"3Z1Z74NUHKTZKKN8KV7V8ZK0M"</definedName>
    <definedName name="Select_From_Drop_Down">#REF!</definedName>
    <definedName name="Select_One">#REF!</definedName>
    <definedName name="teast11">#REF!</definedName>
    <definedName name="test">#REF!</definedName>
    <definedName name="test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" uniqueCount="35">
  <si>
    <t>Ops Assignment</t>
  </si>
  <si>
    <t xml:space="preserve">Unassigned </t>
  </si>
  <si>
    <t>Hotel Name &amp; Address</t>
  </si>
  <si>
    <t>Hotel Code</t>
  </si>
  <si>
    <t>TCID#</t>
  </si>
  <si>
    <t>TC Name</t>
  </si>
  <si>
    <t>Confirmation #</t>
  </si>
  <si>
    <t>Guest Last Name</t>
  </si>
  <si>
    <t>Arrival</t>
  </si>
  <si>
    <t>Departure</t>
  </si>
  <si>
    <r>
      <rPr>
        <b/>
        <sz val="10"/>
        <color rgb="FF000000"/>
        <rFont val="Calibri"/>
        <family val="2"/>
        <scheme val="minor"/>
      </rPr>
      <t>Required</t>
    </r>
    <r>
      <rPr>
        <sz val="10"/>
        <color rgb="FF000000"/>
        <rFont val="Calibri"/>
        <family val="2"/>
        <scheme val="minor"/>
      </rPr>
      <t xml:space="preserve">
Include Brand, Hotel Name, and Street Address</t>
    </r>
  </si>
  <si>
    <t>Optional</t>
  </si>
  <si>
    <t>Required</t>
  </si>
  <si>
    <t>8-digit IHG Confirmation Number</t>
  </si>
  <si>
    <t>•2</t>
  </si>
  <si>
    <t>2  •</t>
  </si>
  <si>
    <t xml:space="preserve">THIS TEMPLATE SHOULD ONLY BE SUBMITTED IF USER DOES NOT HAVE AN AUTHENTICATED IHG AGENT PORTAL ACCOUNT.  </t>
  </si>
  <si>
    <t>REGISTERED PORTAL USERS SHOULD LOGIN AND USE PAYMENT INQUIRY FORM FROM THE COMMISSIONS PAGE OF IHG AGENT PORTAL</t>
  </si>
  <si>
    <t>Template instuctions</t>
  </si>
  <si>
    <t>Please complete the "Bot File Template" tab to request the status of commission payments for any bookings.</t>
  </si>
  <si>
    <t>Field Name</t>
  </si>
  <si>
    <t>Required?</t>
  </si>
  <si>
    <t>Entry instructions</t>
  </si>
  <si>
    <t>Hotel brand + name, and hotel's street address</t>
  </si>
  <si>
    <t>5-letter IHG hotel code if provided by hotel</t>
  </si>
  <si>
    <t>Travel agent ID number issued from accrediting agency (IATA, CLIA, TRUE, ARC, TIDS)</t>
  </si>
  <si>
    <t>Travel agent legal or business name</t>
  </si>
  <si>
    <t>8-digit IHG confirmation number (usually begins with 2,4,6 or 8); should be included &lt;where?&gt;</t>
  </si>
  <si>
    <t>Last name of primary guest</t>
  </si>
  <si>
    <t>Arrival date of guest stay</t>
  </si>
  <si>
    <t>Departure date of guest stay</t>
  </si>
  <si>
    <t>Submission instructions</t>
  </si>
  <si>
    <t>Return to Commissions FAQ, and click the "Payment Inquiry" link.</t>
  </si>
  <si>
    <t>Complete "Contact Commission Services" form and attach Payment Inquiry template</t>
  </si>
  <si>
    <t>Upon submission, a case number will be provided; please record this number for future reference regarding your inquir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ddmmmyyyy"/>
    <numFmt numFmtId="165" formatCode="[$-409]d\-mmm\-yyyy;@"/>
    <numFmt numFmtId="166" formatCode="00000000"/>
    <numFmt numFmtId="167" formatCode="0.0000%"/>
  </numFmts>
  <fonts count="6" x14ac:knownFonts="1">
    <font>
      <sz val="11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181818"/>
      <name val="Calibri"/>
      <family val="2"/>
      <scheme val="minor"/>
    </font>
    <font>
      <sz val="10"/>
      <color rgb="FF212529"/>
      <name val="Calibri"/>
      <family val="2"/>
      <scheme val="minor"/>
    </font>
    <font>
      <b/>
      <sz val="10"/>
      <color rgb="FF0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E2EFDA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3" borderId="0" xfId="0" applyFont="1" applyFill="1" applyAlignment="1">
      <alignment vertical="top"/>
    </xf>
    <xf numFmtId="0" fontId="2" fillId="3" borderId="0" xfId="0" applyFont="1" applyFill="1" applyAlignment="1">
      <alignment vertical="top"/>
    </xf>
    <xf numFmtId="0" fontId="2" fillId="5" borderId="0" xfId="0" applyFont="1" applyFill="1" applyAlignment="1">
      <alignment vertical="top"/>
    </xf>
    <xf numFmtId="0" fontId="5" fillId="4" borderId="0" xfId="0" applyFont="1" applyFill="1" applyAlignment="1">
      <alignment vertical="top"/>
    </xf>
    <xf numFmtId="0" fontId="2" fillId="4" borderId="0" xfId="0" applyFont="1" applyFill="1" applyAlignment="1">
      <alignment vertical="top"/>
    </xf>
    <xf numFmtId="0" fontId="2" fillId="6" borderId="0" xfId="0" applyFont="1" applyFill="1" applyAlignment="1">
      <alignment vertical="top"/>
    </xf>
    <xf numFmtId="0" fontId="5" fillId="6" borderId="0" xfId="0" applyFont="1" applyFill="1" applyAlignment="1">
      <alignment vertical="top"/>
    </xf>
    <xf numFmtId="0" fontId="2" fillId="2" borderId="1" xfId="0" applyFont="1" applyFill="1" applyBorder="1" applyAlignment="1">
      <alignment vertical="top" wrapText="1"/>
    </xf>
    <xf numFmtId="0" fontId="3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vertical="top"/>
    </xf>
    <xf numFmtId="0" fontId="2" fillId="2" borderId="1" xfId="0" applyFont="1" applyFill="1" applyBorder="1" applyAlignment="1">
      <alignment vertical="top"/>
    </xf>
    <xf numFmtId="0" fontId="2" fillId="2" borderId="1" xfId="0" applyFont="1" applyFill="1" applyBorder="1" applyAlignment="1">
      <alignment horizontal="center" vertical="top" wrapText="1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 applyAlignment="1">
      <alignment horizontal="left" vertical="top"/>
    </xf>
    <xf numFmtId="0" fontId="2" fillId="0" borderId="1" xfId="0" applyFont="1" applyBorder="1" applyAlignment="1">
      <alignment vertical="top"/>
    </xf>
    <xf numFmtId="0" fontId="2" fillId="0" borderId="1" xfId="0" applyFont="1" applyBorder="1" applyAlignment="1">
      <alignment horizontal="center" vertical="top" wrapText="1"/>
    </xf>
    <xf numFmtId="164" fontId="2" fillId="0" borderId="1" xfId="0" applyNumberFormat="1" applyFont="1" applyBorder="1" applyAlignment="1">
      <alignment vertical="top"/>
    </xf>
    <xf numFmtId="0" fontId="3" fillId="0" borderId="1" xfId="0" applyFont="1" applyBorder="1" applyAlignment="1">
      <alignment vertical="top"/>
    </xf>
    <xf numFmtId="0" fontId="4" fillId="0" borderId="1" xfId="0" applyFont="1" applyBorder="1" applyAlignment="1">
      <alignment vertical="top"/>
    </xf>
    <xf numFmtId="165" fontId="2" fillId="0" borderId="1" xfId="0" applyNumberFormat="1" applyFont="1" applyBorder="1" applyAlignment="1">
      <alignment vertical="top"/>
    </xf>
    <xf numFmtId="0" fontId="1" fillId="7" borderId="1" xfId="0" applyFont="1" applyFill="1" applyBorder="1" applyAlignment="1">
      <alignment horizontal="center" vertical="top" wrapText="1"/>
    </xf>
    <xf numFmtId="0" fontId="1" fillId="2" borderId="1" xfId="0" applyFont="1" applyFill="1" applyBorder="1" applyAlignment="1">
      <alignment horizontal="center" vertical="top" wrapText="1"/>
    </xf>
    <xf numFmtId="164" fontId="1" fillId="7" borderId="1" xfId="0" applyNumberFormat="1" applyFont="1" applyFill="1" applyBorder="1" applyAlignment="1">
      <alignment horizontal="center" vertical="top" wrapText="1"/>
    </xf>
    <xf numFmtId="0" fontId="2" fillId="7" borderId="1" xfId="0" applyFont="1" applyFill="1" applyBorder="1" applyAlignment="1">
      <alignment horizontal="center" vertical="top" wrapText="1"/>
    </xf>
    <xf numFmtId="0" fontId="2" fillId="8" borderId="1" xfId="0" applyFont="1" applyFill="1" applyBorder="1" applyAlignment="1">
      <alignment horizontal="center" vertical="top" wrapText="1"/>
    </xf>
    <xf numFmtId="166" fontId="2" fillId="7" borderId="1" xfId="0" applyNumberFormat="1" applyFont="1" applyFill="1" applyBorder="1" applyAlignment="1">
      <alignment horizontal="center" vertical="top" wrapText="1"/>
    </xf>
    <xf numFmtId="49" fontId="2" fillId="7" borderId="1" xfId="0" applyNumberFormat="1" applyFont="1" applyFill="1" applyBorder="1" applyAlignment="1">
      <alignment horizontal="center" vertical="top" wrapText="1"/>
    </xf>
    <xf numFmtId="167" fontId="2" fillId="7" borderId="1" xfId="0" applyNumberFormat="1" applyFont="1" applyFill="1" applyBorder="1" applyAlignment="1">
      <alignment horizontal="center" vertical="top" wrapText="1"/>
    </xf>
    <xf numFmtId="2" fontId="2" fillId="7" borderId="1" xfId="0" applyNumberFormat="1" applyFont="1" applyFill="1" applyBorder="1" applyAlignment="1">
      <alignment horizontal="center" vertical="top" wrapText="1"/>
    </xf>
    <xf numFmtId="0" fontId="2" fillId="8" borderId="1" xfId="0" applyFont="1" applyFill="1" applyBorder="1" applyAlignment="1">
      <alignment horizontal="right" vertical="top"/>
    </xf>
    <xf numFmtId="166" fontId="2" fillId="8" borderId="1" xfId="0" applyNumberFormat="1" applyFont="1" applyFill="1" applyBorder="1" applyAlignment="1">
      <alignment horizontal="right" vertical="top"/>
    </xf>
    <xf numFmtId="49" fontId="2" fillId="8" borderId="1" xfId="0" applyNumberFormat="1" applyFont="1" applyFill="1" applyBorder="1" applyAlignment="1">
      <alignment horizontal="right" vertical="top"/>
    </xf>
    <xf numFmtId="2" fontId="2" fillId="8" borderId="1" xfId="0" applyNumberFormat="1" applyFont="1" applyFill="1" applyBorder="1" applyAlignment="1">
      <alignment horizontal="right" vertical="top"/>
    </xf>
    <xf numFmtId="167" fontId="2" fillId="8" borderId="1" xfId="0" applyNumberFormat="1" applyFont="1" applyFill="1" applyBorder="1" applyAlignment="1">
      <alignment horizontal="right" vertical="top"/>
    </xf>
    <xf numFmtId="164" fontId="2" fillId="8" borderId="1" xfId="0" applyNumberFormat="1" applyFont="1" applyFill="1" applyBorder="1" applyAlignment="1">
      <alignment horizontal="right" vertical="top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E2EF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natld1svrfpr02\finance\Documents%20and%20Settings\galdong\Local%20Settings\Temporary%20Internet%20Files\OLKD0\2009%20Proposed%20THM_May_distribu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76961-4A20-43D4-9BA7-2C2DF7A3A650}">
  <dimension ref="A1:AK871"/>
  <sheetViews>
    <sheetView tabSelected="1" zoomScaleNormal="100" workbookViewId="0"/>
  </sheetViews>
  <sheetFormatPr defaultColWidth="15.85546875" defaultRowHeight="12.75" x14ac:dyDescent="0.25"/>
  <cols>
    <col min="1" max="1" width="48.5703125" style="15" customWidth="1"/>
    <col min="2" max="2" width="20.140625" style="15" customWidth="1"/>
    <col min="3" max="3" width="19.42578125" style="15" customWidth="1"/>
    <col min="4" max="4" width="23.5703125" style="15" customWidth="1"/>
    <col min="5" max="5" width="31.5703125" style="16" customWidth="1"/>
    <col min="6" max="6" width="22.42578125" style="15" customWidth="1"/>
    <col min="7" max="7" width="15.85546875" style="17"/>
    <col min="8" max="8" width="23" style="17" customWidth="1"/>
    <col min="9" max="11" width="15.85546875" style="30"/>
    <col min="12" max="12" width="15.85546875" style="31"/>
    <col min="13" max="14" width="15.85546875" style="32"/>
    <col min="15" max="24" width="15.85546875" style="30"/>
    <col min="25" max="25" width="15.85546875" style="33"/>
    <col min="26" max="26" width="15.85546875" style="34"/>
    <col min="27" max="27" width="15.85546875" style="33"/>
    <col min="28" max="28" width="15.85546875" style="30"/>
    <col min="29" max="32" width="15.85546875" style="33"/>
    <col min="33" max="37" width="15.85546875" style="30"/>
    <col min="38" max="16384" width="15.85546875" style="15"/>
  </cols>
  <sheetData>
    <row r="1" spans="1:37" x14ac:dyDescent="0.25">
      <c r="A1" s="8"/>
      <c r="B1" s="14" t="s">
        <v>0</v>
      </c>
      <c r="C1" s="15" t="s">
        <v>1</v>
      </c>
    </row>
    <row r="2" spans="1:37" s="25" customFormat="1" x14ac:dyDescent="0.25">
      <c r="A2" s="22" t="s">
        <v>2</v>
      </c>
      <c r="B2" s="21" t="s">
        <v>3</v>
      </c>
      <c r="C2" s="21" t="s">
        <v>4</v>
      </c>
      <c r="D2" s="21" t="s">
        <v>5</v>
      </c>
      <c r="E2" s="21" t="s">
        <v>6</v>
      </c>
      <c r="F2" s="21" t="s">
        <v>7</v>
      </c>
      <c r="G2" s="23" t="s">
        <v>8</v>
      </c>
      <c r="H2" s="23" t="s">
        <v>9</v>
      </c>
      <c r="I2" s="24"/>
      <c r="J2" s="24"/>
      <c r="K2" s="24"/>
      <c r="L2" s="26"/>
      <c r="M2" s="27"/>
      <c r="N2" s="27"/>
      <c r="O2" s="24"/>
      <c r="P2" s="24"/>
      <c r="Q2" s="24"/>
      <c r="R2" s="24"/>
      <c r="S2" s="24"/>
      <c r="T2" s="24"/>
      <c r="U2" s="24"/>
      <c r="V2" s="24"/>
      <c r="W2" s="24"/>
      <c r="X2" s="24"/>
      <c r="Y2" s="29"/>
      <c r="Z2" s="28"/>
      <c r="AA2" s="29"/>
      <c r="AB2" s="24"/>
      <c r="AC2" s="29"/>
      <c r="AD2" s="29"/>
      <c r="AE2" s="29"/>
      <c r="AF2" s="29"/>
      <c r="AG2" s="24"/>
      <c r="AH2" s="24"/>
      <c r="AI2" s="24"/>
      <c r="AJ2" s="24"/>
      <c r="AK2" s="24"/>
    </row>
    <row r="3" spans="1:37" ht="25.5" x14ac:dyDescent="0.25">
      <c r="A3" s="8" t="s">
        <v>10</v>
      </c>
      <c r="B3" s="9" t="s">
        <v>11</v>
      </c>
      <c r="C3" s="10" t="s">
        <v>12</v>
      </c>
      <c r="D3" s="11" t="s">
        <v>11</v>
      </c>
      <c r="E3" s="12" t="s">
        <v>13</v>
      </c>
      <c r="F3" s="10" t="s">
        <v>12</v>
      </c>
      <c r="G3" s="10" t="s">
        <v>12</v>
      </c>
      <c r="H3" s="10" t="s">
        <v>12</v>
      </c>
    </row>
    <row r="4" spans="1:37" x14ac:dyDescent="0.25">
      <c r="B4" s="18"/>
      <c r="F4" s="19"/>
      <c r="H4" s="20"/>
    </row>
    <row r="5" spans="1:37" x14ac:dyDescent="0.25">
      <c r="B5" s="18"/>
      <c r="F5" s="19"/>
      <c r="H5" s="20"/>
    </row>
    <row r="6" spans="1:37" x14ac:dyDescent="0.25">
      <c r="B6" s="18"/>
      <c r="F6" s="19"/>
      <c r="H6" s="20"/>
    </row>
    <row r="7" spans="1:37" x14ac:dyDescent="0.25">
      <c r="B7" s="18"/>
      <c r="F7" s="19"/>
      <c r="H7" s="20"/>
    </row>
    <row r="8" spans="1:37" x14ac:dyDescent="0.25">
      <c r="B8" s="18"/>
      <c r="F8" s="19"/>
      <c r="H8" s="20"/>
    </row>
    <row r="9" spans="1:37" x14ac:dyDescent="0.25">
      <c r="B9" s="18"/>
      <c r="F9" s="19"/>
      <c r="H9" s="20"/>
    </row>
    <row r="10" spans="1:37" x14ac:dyDescent="0.25">
      <c r="B10" s="18"/>
      <c r="F10" s="19"/>
      <c r="H10" s="20"/>
    </row>
    <row r="11" spans="1:37" x14ac:dyDescent="0.25">
      <c r="B11" s="18"/>
      <c r="F11" s="19"/>
      <c r="H11" s="20"/>
    </row>
    <row r="12" spans="1:37" x14ac:dyDescent="0.25">
      <c r="B12" s="18"/>
      <c r="F12" s="19"/>
      <c r="H12" s="20"/>
    </row>
    <row r="13" spans="1:37" x14ac:dyDescent="0.25">
      <c r="B13" s="18"/>
      <c r="F13" s="19"/>
      <c r="H13" s="20"/>
    </row>
    <row r="14" spans="1:37" x14ac:dyDescent="0.25">
      <c r="B14" s="18"/>
      <c r="F14" s="19"/>
      <c r="H14" s="20"/>
    </row>
    <row r="15" spans="1:37" x14ac:dyDescent="0.25">
      <c r="B15" s="18"/>
      <c r="F15" s="19"/>
      <c r="H15" s="20"/>
    </row>
    <row r="16" spans="1:37" x14ac:dyDescent="0.25">
      <c r="B16" s="18"/>
      <c r="F16" s="19"/>
      <c r="H16" s="20"/>
    </row>
    <row r="17" spans="2:8" x14ac:dyDescent="0.25">
      <c r="B17" s="18"/>
      <c r="F17" s="19"/>
      <c r="H17" s="20"/>
    </row>
    <row r="18" spans="2:8" x14ac:dyDescent="0.25">
      <c r="B18" s="18"/>
      <c r="F18" s="19"/>
      <c r="H18" s="20"/>
    </row>
    <row r="19" spans="2:8" x14ac:dyDescent="0.25">
      <c r="B19" s="18"/>
      <c r="F19" s="19"/>
      <c r="H19" s="20"/>
    </row>
    <row r="20" spans="2:8" x14ac:dyDescent="0.25">
      <c r="B20" s="18"/>
      <c r="F20" s="19"/>
      <c r="H20" s="20"/>
    </row>
    <row r="21" spans="2:8" x14ac:dyDescent="0.25">
      <c r="B21" s="18"/>
      <c r="F21" s="19"/>
      <c r="H21" s="20"/>
    </row>
    <row r="22" spans="2:8" x14ac:dyDescent="0.25">
      <c r="B22" s="18"/>
      <c r="F22" s="19"/>
      <c r="H22" s="20"/>
    </row>
    <row r="23" spans="2:8" x14ac:dyDescent="0.25">
      <c r="B23" s="18"/>
      <c r="F23" s="19"/>
      <c r="H23" s="20"/>
    </row>
    <row r="24" spans="2:8" x14ac:dyDescent="0.25">
      <c r="B24" s="18"/>
      <c r="F24" s="19"/>
      <c r="H24" s="20"/>
    </row>
    <row r="25" spans="2:8" x14ac:dyDescent="0.25">
      <c r="B25" s="18"/>
      <c r="F25" s="19"/>
      <c r="H25" s="20"/>
    </row>
    <row r="26" spans="2:8" x14ac:dyDescent="0.25">
      <c r="B26" s="18"/>
      <c r="F26" s="19"/>
      <c r="H26" s="20"/>
    </row>
    <row r="27" spans="2:8" x14ac:dyDescent="0.25">
      <c r="B27" s="18"/>
      <c r="F27" s="19"/>
      <c r="H27" s="20"/>
    </row>
    <row r="28" spans="2:8" x14ac:dyDescent="0.25">
      <c r="B28" s="18"/>
      <c r="F28" s="19"/>
      <c r="H28" s="20"/>
    </row>
    <row r="29" spans="2:8" x14ac:dyDescent="0.25">
      <c r="B29" s="18"/>
      <c r="F29" s="19"/>
      <c r="H29" s="20"/>
    </row>
    <row r="30" spans="2:8" x14ac:dyDescent="0.25">
      <c r="B30" s="18"/>
      <c r="F30" s="19"/>
      <c r="H30" s="20"/>
    </row>
    <row r="31" spans="2:8" x14ac:dyDescent="0.25">
      <c r="B31" s="18"/>
      <c r="F31" s="19"/>
      <c r="H31" s="20"/>
    </row>
    <row r="32" spans="2:8" x14ac:dyDescent="0.25">
      <c r="B32" s="18"/>
      <c r="F32" s="19"/>
      <c r="H32" s="20"/>
    </row>
    <row r="33" spans="2:8" x14ac:dyDescent="0.25">
      <c r="B33" s="18"/>
      <c r="F33" s="19"/>
      <c r="H33" s="20"/>
    </row>
    <row r="34" spans="2:8" x14ac:dyDescent="0.25">
      <c r="B34" s="18"/>
      <c r="F34" s="19"/>
      <c r="H34" s="20"/>
    </row>
    <row r="35" spans="2:8" x14ac:dyDescent="0.25">
      <c r="B35" s="18"/>
      <c r="F35" s="19"/>
      <c r="H35" s="20"/>
    </row>
    <row r="36" spans="2:8" x14ac:dyDescent="0.25">
      <c r="B36" s="18"/>
      <c r="F36" s="19"/>
      <c r="H36" s="20"/>
    </row>
    <row r="37" spans="2:8" x14ac:dyDescent="0.25">
      <c r="B37" s="18"/>
      <c r="H37" s="20"/>
    </row>
    <row r="38" spans="2:8" x14ac:dyDescent="0.25">
      <c r="B38" s="18"/>
      <c r="F38" s="19"/>
      <c r="H38" s="20"/>
    </row>
    <row r="39" spans="2:8" x14ac:dyDescent="0.25">
      <c r="B39" s="18"/>
      <c r="H39" s="20"/>
    </row>
    <row r="40" spans="2:8" x14ac:dyDescent="0.25">
      <c r="B40" s="18"/>
      <c r="H40" s="20"/>
    </row>
    <row r="41" spans="2:8" x14ac:dyDescent="0.25">
      <c r="B41" s="18"/>
      <c r="H41" s="20"/>
    </row>
    <row r="42" spans="2:8" x14ac:dyDescent="0.25">
      <c r="B42" s="18"/>
      <c r="H42" s="20"/>
    </row>
    <row r="43" spans="2:8" x14ac:dyDescent="0.25">
      <c r="B43" s="18"/>
      <c r="H43" s="20"/>
    </row>
    <row r="44" spans="2:8" x14ac:dyDescent="0.25">
      <c r="B44" s="18"/>
      <c r="H44" s="20"/>
    </row>
    <row r="45" spans="2:8" x14ac:dyDescent="0.25">
      <c r="B45" s="18"/>
      <c r="H45" s="20"/>
    </row>
    <row r="46" spans="2:8" x14ac:dyDescent="0.25">
      <c r="B46" s="18"/>
      <c r="H46" s="20"/>
    </row>
    <row r="47" spans="2:8" x14ac:dyDescent="0.25">
      <c r="B47" s="18"/>
      <c r="H47" s="20"/>
    </row>
    <row r="48" spans="2:8" x14ac:dyDescent="0.25">
      <c r="B48" s="18"/>
      <c r="H48" s="20"/>
    </row>
    <row r="49" spans="2:22" x14ac:dyDescent="0.25">
      <c r="B49" s="18"/>
      <c r="H49" s="20"/>
    </row>
    <row r="50" spans="2:22" x14ac:dyDescent="0.25">
      <c r="B50" s="18"/>
      <c r="H50" s="20"/>
    </row>
    <row r="51" spans="2:22" x14ac:dyDescent="0.25">
      <c r="B51" s="18"/>
      <c r="H51" s="20"/>
    </row>
    <row r="52" spans="2:22" x14ac:dyDescent="0.25">
      <c r="B52" s="18"/>
      <c r="H52" s="20"/>
    </row>
    <row r="53" spans="2:22" x14ac:dyDescent="0.25">
      <c r="B53" s="18"/>
      <c r="H53" s="20"/>
    </row>
    <row r="54" spans="2:22" x14ac:dyDescent="0.25">
      <c r="B54" s="18"/>
      <c r="H54" s="20"/>
    </row>
    <row r="55" spans="2:22" x14ac:dyDescent="0.25">
      <c r="B55" s="18"/>
      <c r="H55" s="20"/>
    </row>
    <row r="56" spans="2:22" x14ac:dyDescent="0.25">
      <c r="B56" s="18"/>
      <c r="H56" s="20"/>
    </row>
    <row r="57" spans="2:22" x14ac:dyDescent="0.25">
      <c r="B57" s="18"/>
      <c r="H57" s="20"/>
    </row>
    <row r="58" spans="2:22" x14ac:dyDescent="0.25">
      <c r="B58" s="18"/>
      <c r="H58" s="20"/>
    </row>
    <row r="59" spans="2:22" x14ac:dyDescent="0.25">
      <c r="B59" s="18"/>
      <c r="H59" s="20"/>
    </row>
    <row r="60" spans="2:22" x14ac:dyDescent="0.25">
      <c r="B60" s="18"/>
      <c r="H60" s="20"/>
    </row>
    <row r="61" spans="2:22" x14ac:dyDescent="0.25">
      <c r="B61" s="18"/>
      <c r="H61" s="20"/>
    </row>
    <row r="62" spans="2:22" x14ac:dyDescent="0.25">
      <c r="B62" s="18"/>
      <c r="H62" s="20"/>
    </row>
    <row r="63" spans="2:22" x14ac:dyDescent="0.25">
      <c r="B63" s="18"/>
      <c r="H63" s="20"/>
    </row>
    <row r="64" spans="2:22" x14ac:dyDescent="0.25">
      <c r="B64" s="18"/>
      <c r="H64" s="20"/>
      <c r="V64" s="30">
        <v>1</v>
      </c>
    </row>
    <row r="65" spans="2:22" x14ac:dyDescent="0.25">
      <c r="B65" s="18"/>
      <c r="H65" s="20"/>
      <c r="V65" s="30">
        <v>3</v>
      </c>
    </row>
    <row r="66" spans="2:22" x14ac:dyDescent="0.25">
      <c r="B66" s="18"/>
      <c r="V66" s="30">
        <v>2</v>
      </c>
    </row>
    <row r="67" spans="2:22" x14ac:dyDescent="0.25">
      <c r="B67" s="18"/>
      <c r="V67" s="30">
        <v>2</v>
      </c>
    </row>
    <row r="68" spans="2:22" x14ac:dyDescent="0.25">
      <c r="B68" s="18"/>
      <c r="V68" s="30">
        <v>2</v>
      </c>
    </row>
    <row r="69" spans="2:22" x14ac:dyDescent="0.25">
      <c r="B69" s="18"/>
      <c r="V69" s="30">
        <v>2</v>
      </c>
    </row>
    <row r="70" spans="2:22" x14ac:dyDescent="0.25">
      <c r="B70" s="18"/>
      <c r="V70" s="30">
        <v>2</v>
      </c>
    </row>
    <row r="71" spans="2:22" x14ac:dyDescent="0.25">
      <c r="B71" s="18"/>
      <c r="V71" s="30">
        <v>2</v>
      </c>
    </row>
    <row r="72" spans="2:22" x14ac:dyDescent="0.25">
      <c r="B72" s="18"/>
      <c r="V72" s="30">
        <v>2</v>
      </c>
    </row>
    <row r="73" spans="2:22" x14ac:dyDescent="0.25">
      <c r="B73" s="18"/>
      <c r="V73" s="30" t="s">
        <v>14</v>
      </c>
    </row>
    <row r="74" spans="2:22" x14ac:dyDescent="0.25">
      <c r="B74" s="18"/>
      <c r="V74" s="30">
        <v>1</v>
      </c>
    </row>
    <row r="75" spans="2:22" x14ac:dyDescent="0.25">
      <c r="B75" s="18"/>
      <c r="V75" s="30">
        <v>2</v>
      </c>
    </row>
    <row r="76" spans="2:22" x14ac:dyDescent="0.25">
      <c r="B76" s="18"/>
      <c r="F76" s="13"/>
      <c r="V76" s="30">
        <v>3</v>
      </c>
    </row>
    <row r="77" spans="2:22" x14ac:dyDescent="0.25">
      <c r="B77" s="18"/>
      <c r="V77" s="30">
        <v>3</v>
      </c>
    </row>
    <row r="78" spans="2:22" x14ac:dyDescent="0.25">
      <c r="B78" s="18"/>
      <c r="V78" s="30">
        <v>4</v>
      </c>
    </row>
    <row r="79" spans="2:22" x14ac:dyDescent="0.25">
      <c r="B79" s="18"/>
      <c r="V79" s="30">
        <v>1</v>
      </c>
    </row>
    <row r="80" spans="2:22" x14ac:dyDescent="0.25">
      <c r="B80" s="18"/>
      <c r="V80" s="30" t="s">
        <v>15</v>
      </c>
    </row>
    <row r="81" spans="2:22" x14ac:dyDescent="0.25">
      <c r="B81" s="18"/>
      <c r="V81" s="30">
        <v>1</v>
      </c>
    </row>
    <row r="82" spans="2:22" x14ac:dyDescent="0.25">
      <c r="B82" s="18"/>
      <c r="V82" s="30">
        <v>2</v>
      </c>
    </row>
    <row r="83" spans="2:22" x14ac:dyDescent="0.25">
      <c r="B83" s="18"/>
      <c r="V83" s="30">
        <v>1</v>
      </c>
    </row>
    <row r="84" spans="2:22" x14ac:dyDescent="0.25">
      <c r="B84" s="18"/>
      <c r="V84" s="30">
        <v>1</v>
      </c>
    </row>
    <row r="85" spans="2:22" x14ac:dyDescent="0.25">
      <c r="B85" s="18"/>
      <c r="V85" s="30">
        <v>4</v>
      </c>
    </row>
    <row r="86" spans="2:22" x14ac:dyDescent="0.25">
      <c r="B86" s="18"/>
      <c r="V86" s="30">
        <v>4</v>
      </c>
    </row>
    <row r="87" spans="2:22" x14ac:dyDescent="0.25">
      <c r="B87" s="18"/>
      <c r="V87" s="30">
        <v>4</v>
      </c>
    </row>
    <row r="88" spans="2:22" x14ac:dyDescent="0.25">
      <c r="B88" s="18"/>
      <c r="V88" s="30">
        <v>3</v>
      </c>
    </row>
    <row r="89" spans="2:22" x14ac:dyDescent="0.25">
      <c r="B89" s="18"/>
      <c r="V89" s="30">
        <v>1</v>
      </c>
    </row>
    <row r="90" spans="2:22" x14ac:dyDescent="0.25">
      <c r="B90" s="18"/>
      <c r="V90" s="30">
        <v>2</v>
      </c>
    </row>
    <row r="91" spans="2:22" x14ac:dyDescent="0.25">
      <c r="B91" s="18"/>
      <c r="V91" s="30">
        <v>1</v>
      </c>
    </row>
    <row r="92" spans="2:22" x14ac:dyDescent="0.25">
      <c r="B92" s="18"/>
      <c r="V92" s="30">
        <v>3</v>
      </c>
    </row>
    <row r="93" spans="2:22" x14ac:dyDescent="0.25">
      <c r="B93" s="18"/>
      <c r="V93" s="30">
        <v>3</v>
      </c>
    </row>
    <row r="94" spans="2:22" x14ac:dyDescent="0.25">
      <c r="B94" s="18"/>
      <c r="V94" s="30">
        <v>2</v>
      </c>
    </row>
    <row r="95" spans="2:22" x14ac:dyDescent="0.25">
      <c r="B95" s="18"/>
      <c r="V95" s="30">
        <v>2</v>
      </c>
    </row>
    <row r="96" spans="2:22" x14ac:dyDescent="0.25">
      <c r="B96" s="18"/>
      <c r="V96" s="30">
        <v>3</v>
      </c>
    </row>
    <row r="97" spans="2:22" x14ac:dyDescent="0.25">
      <c r="B97" s="18"/>
      <c r="V97" s="30">
        <v>4</v>
      </c>
    </row>
    <row r="98" spans="2:22" x14ac:dyDescent="0.25">
      <c r="B98" s="18"/>
      <c r="V98" s="30">
        <v>4</v>
      </c>
    </row>
    <row r="99" spans="2:22" x14ac:dyDescent="0.25">
      <c r="B99" s="18"/>
      <c r="V99" s="30">
        <v>2</v>
      </c>
    </row>
    <row r="100" spans="2:22" x14ac:dyDescent="0.25">
      <c r="B100" s="18"/>
    </row>
    <row r="101" spans="2:22" x14ac:dyDescent="0.25">
      <c r="B101" s="18"/>
    </row>
    <row r="102" spans="2:22" x14ac:dyDescent="0.25">
      <c r="B102" s="18"/>
    </row>
    <row r="103" spans="2:22" x14ac:dyDescent="0.25">
      <c r="B103" s="18"/>
    </row>
    <row r="104" spans="2:22" x14ac:dyDescent="0.25">
      <c r="B104" s="18"/>
    </row>
    <row r="105" spans="2:22" x14ac:dyDescent="0.25">
      <c r="B105" s="18"/>
    </row>
    <row r="106" spans="2:22" x14ac:dyDescent="0.25">
      <c r="B106" s="18"/>
    </row>
    <row r="107" spans="2:22" x14ac:dyDescent="0.25">
      <c r="B107" s="18"/>
    </row>
    <row r="108" spans="2:22" x14ac:dyDescent="0.25">
      <c r="B108" s="18"/>
    </row>
    <row r="109" spans="2:22" x14ac:dyDescent="0.25">
      <c r="B109" s="18"/>
    </row>
    <row r="110" spans="2:22" x14ac:dyDescent="0.25">
      <c r="B110" s="18"/>
    </row>
    <row r="111" spans="2:22" x14ac:dyDescent="0.25">
      <c r="B111" s="18"/>
    </row>
    <row r="112" spans="2:22" x14ac:dyDescent="0.25">
      <c r="B112" s="18"/>
    </row>
    <row r="113" spans="2:2" x14ac:dyDescent="0.25">
      <c r="B113" s="18"/>
    </row>
    <row r="114" spans="2:2" x14ac:dyDescent="0.25">
      <c r="B114" s="18"/>
    </row>
    <row r="115" spans="2:2" x14ac:dyDescent="0.25">
      <c r="B115" s="18"/>
    </row>
    <row r="116" spans="2:2" x14ac:dyDescent="0.25">
      <c r="B116" s="18"/>
    </row>
    <row r="117" spans="2:2" x14ac:dyDescent="0.25">
      <c r="B117" s="18"/>
    </row>
    <row r="118" spans="2:2" x14ac:dyDescent="0.25">
      <c r="B118" s="18"/>
    </row>
    <row r="119" spans="2:2" x14ac:dyDescent="0.25">
      <c r="B119" s="18"/>
    </row>
    <row r="120" spans="2:2" x14ac:dyDescent="0.25">
      <c r="B120" s="18"/>
    </row>
    <row r="121" spans="2:2" x14ac:dyDescent="0.25">
      <c r="B121" s="18"/>
    </row>
    <row r="122" spans="2:2" x14ac:dyDescent="0.25">
      <c r="B122" s="18"/>
    </row>
    <row r="123" spans="2:2" x14ac:dyDescent="0.25">
      <c r="B123" s="18"/>
    </row>
    <row r="124" spans="2:2" x14ac:dyDescent="0.25">
      <c r="B124" s="18"/>
    </row>
    <row r="125" spans="2:2" x14ac:dyDescent="0.25">
      <c r="B125" s="18"/>
    </row>
    <row r="126" spans="2:2" x14ac:dyDescent="0.25">
      <c r="B126" s="18"/>
    </row>
    <row r="127" spans="2:2" x14ac:dyDescent="0.25">
      <c r="B127" s="18"/>
    </row>
    <row r="128" spans="2:2" x14ac:dyDescent="0.25">
      <c r="B128" s="18"/>
    </row>
    <row r="129" spans="2:2" x14ac:dyDescent="0.25">
      <c r="B129" s="18"/>
    </row>
    <row r="130" spans="2:2" x14ac:dyDescent="0.25">
      <c r="B130" s="18"/>
    </row>
    <row r="131" spans="2:2" x14ac:dyDescent="0.25">
      <c r="B131" s="18"/>
    </row>
    <row r="132" spans="2:2" x14ac:dyDescent="0.25">
      <c r="B132" s="18"/>
    </row>
    <row r="133" spans="2:2" x14ac:dyDescent="0.25">
      <c r="B133" s="18"/>
    </row>
    <row r="134" spans="2:2" x14ac:dyDescent="0.25">
      <c r="B134" s="18"/>
    </row>
    <row r="135" spans="2:2" x14ac:dyDescent="0.25">
      <c r="B135" s="18"/>
    </row>
    <row r="136" spans="2:2" x14ac:dyDescent="0.25">
      <c r="B136" s="18"/>
    </row>
    <row r="137" spans="2:2" x14ac:dyDescent="0.25">
      <c r="B137" s="18"/>
    </row>
    <row r="138" spans="2:2" x14ac:dyDescent="0.25">
      <c r="B138" s="18"/>
    </row>
    <row r="139" spans="2:2" x14ac:dyDescent="0.25">
      <c r="B139" s="18"/>
    </row>
    <row r="140" spans="2:2" x14ac:dyDescent="0.25">
      <c r="B140" s="18"/>
    </row>
    <row r="141" spans="2:2" x14ac:dyDescent="0.25">
      <c r="B141" s="18"/>
    </row>
    <row r="142" spans="2:2" x14ac:dyDescent="0.25">
      <c r="B142" s="18"/>
    </row>
    <row r="143" spans="2:2" x14ac:dyDescent="0.25">
      <c r="B143" s="18"/>
    </row>
    <row r="144" spans="2:2" x14ac:dyDescent="0.25">
      <c r="B144" s="18"/>
    </row>
    <row r="145" spans="2:2" x14ac:dyDescent="0.25">
      <c r="B145" s="18"/>
    </row>
    <row r="146" spans="2:2" x14ac:dyDescent="0.25">
      <c r="B146" s="18"/>
    </row>
    <row r="147" spans="2:2" x14ac:dyDescent="0.25">
      <c r="B147" s="18"/>
    </row>
    <row r="148" spans="2:2" x14ac:dyDescent="0.25">
      <c r="B148" s="18"/>
    </row>
    <row r="149" spans="2:2" x14ac:dyDescent="0.25">
      <c r="B149" s="18"/>
    </row>
    <row r="150" spans="2:2" x14ac:dyDescent="0.25">
      <c r="B150" s="18"/>
    </row>
    <row r="151" spans="2:2" x14ac:dyDescent="0.25">
      <c r="B151" s="18"/>
    </row>
    <row r="152" spans="2:2" x14ac:dyDescent="0.25">
      <c r="B152" s="18"/>
    </row>
    <row r="153" spans="2:2" x14ac:dyDescent="0.25">
      <c r="B153" s="18"/>
    </row>
    <row r="154" spans="2:2" x14ac:dyDescent="0.25">
      <c r="B154" s="18"/>
    </row>
    <row r="155" spans="2:2" x14ac:dyDescent="0.25">
      <c r="B155" s="18"/>
    </row>
    <row r="156" spans="2:2" x14ac:dyDescent="0.25">
      <c r="B156" s="18"/>
    </row>
    <row r="157" spans="2:2" x14ac:dyDescent="0.25">
      <c r="B157" s="18"/>
    </row>
    <row r="158" spans="2:2" x14ac:dyDescent="0.25">
      <c r="B158" s="18"/>
    </row>
    <row r="159" spans="2:2" x14ac:dyDescent="0.25">
      <c r="B159" s="18"/>
    </row>
    <row r="160" spans="2:2" x14ac:dyDescent="0.25">
      <c r="B160" s="18"/>
    </row>
    <row r="161" spans="2:2" x14ac:dyDescent="0.25">
      <c r="B161" s="18"/>
    </row>
    <row r="162" spans="2:2" x14ac:dyDescent="0.25">
      <c r="B162" s="18"/>
    </row>
    <row r="163" spans="2:2" x14ac:dyDescent="0.25">
      <c r="B163" s="18"/>
    </row>
    <row r="164" spans="2:2" x14ac:dyDescent="0.25">
      <c r="B164" s="18"/>
    </row>
    <row r="165" spans="2:2" x14ac:dyDescent="0.25">
      <c r="B165" s="18"/>
    </row>
    <row r="166" spans="2:2" x14ac:dyDescent="0.25">
      <c r="B166" s="18"/>
    </row>
    <row r="167" spans="2:2" x14ac:dyDescent="0.25">
      <c r="B167" s="18"/>
    </row>
    <row r="168" spans="2:2" x14ac:dyDescent="0.25">
      <c r="B168" s="18"/>
    </row>
    <row r="169" spans="2:2" x14ac:dyDescent="0.25">
      <c r="B169" s="18"/>
    </row>
    <row r="170" spans="2:2" x14ac:dyDescent="0.25">
      <c r="B170" s="18"/>
    </row>
    <row r="171" spans="2:2" x14ac:dyDescent="0.25">
      <c r="B171" s="18"/>
    </row>
    <row r="172" spans="2:2" x14ac:dyDescent="0.25">
      <c r="B172" s="18"/>
    </row>
    <row r="173" spans="2:2" x14ac:dyDescent="0.25">
      <c r="B173" s="18"/>
    </row>
    <row r="174" spans="2:2" x14ac:dyDescent="0.25">
      <c r="B174" s="18"/>
    </row>
    <row r="175" spans="2:2" x14ac:dyDescent="0.25">
      <c r="B175" s="18"/>
    </row>
    <row r="176" spans="2:2" x14ac:dyDescent="0.25">
      <c r="B176" s="18"/>
    </row>
    <row r="177" spans="2:2" x14ac:dyDescent="0.25">
      <c r="B177" s="18"/>
    </row>
    <row r="178" spans="2:2" x14ac:dyDescent="0.25">
      <c r="B178" s="18"/>
    </row>
    <row r="179" spans="2:2" x14ac:dyDescent="0.25">
      <c r="B179" s="18"/>
    </row>
    <row r="180" spans="2:2" x14ac:dyDescent="0.25">
      <c r="B180" s="18"/>
    </row>
    <row r="181" spans="2:2" x14ac:dyDescent="0.25">
      <c r="B181" s="18"/>
    </row>
    <row r="182" spans="2:2" x14ac:dyDescent="0.25">
      <c r="B182" s="18"/>
    </row>
    <row r="183" spans="2:2" x14ac:dyDescent="0.25">
      <c r="B183" s="18"/>
    </row>
    <row r="184" spans="2:2" x14ac:dyDescent="0.25">
      <c r="B184" s="18"/>
    </row>
    <row r="185" spans="2:2" x14ac:dyDescent="0.25">
      <c r="B185" s="18"/>
    </row>
    <row r="186" spans="2:2" x14ac:dyDescent="0.25">
      <c r="B186" s="18"/>
    </row>
    <row r="187" spans="2:2" x14ac:dyDescent="0.25">
      <c r="B187" s="18"/>
    </row>
    <row r="188" spans="2:2" x14ac:dyDescent="0.25">
      <c r="B188" s="18"/>
    </row>
    <row r="189" spans="2:2" x14ac:dyDescent="0.25">
      <c r="B189" s="18"/>
    </row>
    <row r="190" spans="2:2" x14ac:dyDescent="0.25">
      <c r="B190" s="18"/>
    </row>
    <row r="191" spans="2:2" x14ac:dyDescent="0.25">
      <c r="B191" s="18"/>
    </row>
    <row r="192" spans="2:2" x14ac:dyDescent="0.25">
      <c r="B192" s="18"/>
    </row>
    <row r="193" spans="2:2" x14ac:dyDescent="0.25">
      <c r="B193" s="18"/>
    </row>
    <row r="194" spans="2:2" x14ac:dyDescent="0.25">
      <c r="B194" s="18"/>
    </row>
    <row r="195" spans="2:2" x14ac:dyDescent="0.25">
      <c r="B195" s="18"/>
    </row>
    <row r="196" spans="2:2" x14ac:dyDescent="0.25">
      <c r="B196" s="18"/>
    </row>
    <row r="197" spans="2:2" x14ac:dyDescent="0.25">
      <c r="B197" s="18"/>
    </row>
    <row r="198" spans="2:2" x14ac:dyDescent="0.25">
      <c r="B198" s="18"/>
    </row>
    <row r="199" spans="2:2" x14ac:dyDescent="0.25">
      <c r="B199" s="18"/>
    </row>
    <row r="200" spans="2:2" x14ac:dyDescent="0.25">
      <c r="B200" s="18"/>
    </row>
    <row r="201" spans="2:2" x14ac:dyDescent="0.25">
      <c r="B201" s="18"/>
    </row>
    <row r="202" spans="2:2" x14ac:dyDescent="0.25">
      <c r="B202" s="18"/>
    </row>
    <row r="203" spans="2:2" x14ac:dyDescent="0.25">
      <c r="B203" s="18"/>
    </row>
    <row r="204" spans="2:2" x14ac:dyDescent="0.25">
      <c r="B204" s="18"/>
    </row>
    <row r="205" spans="2:2" x14ac:dyDescent="0.25">
      <c r="B205" s="18"/>
    </row>
    <row r="206" spans="2:2" x14ac:dyDescent="0.25">
      <c r="B206" s="18"/>
    </row>
    <row r="207" spans="2:2" x14ac:dyDescent="0.25">
      <c r="B207" s="18"/>
    </row>
    <row r="208" spans="2:2" x14ac:dyDescent="0.25">
      <c r="B208" s="18"/>
    </row>
    <row r="209" spans="2:2" x14ac:dyDescent="0.25">
      <c r="B209" s="18"/>
    </row>
    <row r="210" spans="2:2" x14ac:dyDescent="0.25">
      <c r="B210" s="18"/>
    </row>
    <row r="211" spans="2:2" x14ac:dyDescent="0.25">
      <c r="B211" s="18"/>
    </row>
    <row r="212" spans="2:2" x14ac:dyDescent="0.25">
      <c r="B212" s="18"/>
    </row>
    <row r="213" spans="2:2" x14ac:dyDescent="0.25">
      <c r="B213" s="18"/>
    </row>
    <row r="214" spans="2:2" x14ac:dyDescent="0.25">
      <c r="B214" s="18"/>
    </row>
    <row r="215" spans="2:2" x14ac:dyDescent="0.25">
      <c r="B215" s="18"/>
    </row>
    <row r="216" spans="2:2" x14ac:dyDescent="0.25">
      <c r="B216" s="18"/>
    </row>
    <row r="217" spans="2:2" x14ac:dyDescent="0.25">
      <c r="B217" s="18"/>
    </row>
    <row r="218" spans="2:2" x14ac:dyDescent="0.25">
      <c r="B218" s="18"/>
    </row>
    <row r="219" spans="2:2" x14ac:dyDescent="0.25">
      <c r="B219" s="18"/>
    </row>
    <row r="220" spans="2:2" x14ac:dyDescent="0.25">
      <c r="B220" s="18"/>
    </row>
    <row r="221" spans="2:2" x14ac:dyDescent="0.25">
      <c r="B221" s="18"/>
    </row>
    <row r="222" spans="2:2" x14ac:dyDescent="0.25">
      <c r="B222" s="18"/>
    </row>
    <row r="223" spans="2:2" x14ac:dyDescent="0.25">
      <c r="B223" s="18"/>
    </row>
    <row r="224" spans="2:2" x14ac:dyDescent="0.25">
      <c r="B224" s="18"/>
    </row>
    <row r="225" spans="2:2" x14ac:dyDescent="0.25">
      <c r="B225" s="18"/>
    </row>
    <row r="226" spans="2:2" x14ac:dyDescent="0.25">
      <c r="B226" s="18"/>
    </row>
    <row r="227" spans="2:2" x14ac:dyDescent="0.25">
      <c r="B227" s="18"/>
    </row>
    <row r="228" spans="2:2" x14ac:dyDescent="0.25">
      <c r="B228" s="18"/>
    </row>
    <row r="229" spans="2:2" x14ac:dyDescent="0.25">
      <c r="B229" s="18"/>
    </row>
    <row r="230" spans="2:2" x14ac:dyDescent="0.25">
      <c r="B230" s="18"/>
    </row>
    <row r="231" spans="2:2" x14ac:dyDescent="0.25">
      <c r="B231" s="18"/>
    </row>
    <row r="232" spans="2:2" x14ac:dyDescent="0.25">
      <c r="B232" s="18"/>
    </row>
    <row r="233" spans="2:2" x14ac:dyDescent="0.25">
      <c r="B233" s="18"/>
    </row>
    <row r="234" spans="2:2" x14ac:dyDescent="0.25">
      <c r="B234" s="18"/>
    </row>
    <row r="235" spans="2:2" x14ac:dyDescent="0.25">
      <c r="B235" s="18"/>
    </row>
    <row r="236" spans="2:2" x14ac:dyDescent="0.25">
      <c r="B236" s="18"/>
    </row>
    <row r="237" spans="2:2" x14ac:dyDescent="0.25">
      <c r="B237" s="18"/>
    </row>
    <row r="238" spans="2:2" x14ac:dyDescent="0.25">
      <c r="B238" s="18"/>
    </row>
    <row r="239" spans="2:2" x14ac:dyDescent="0.25">
      <c r="B239" s="18"/>
    </row>
    <row r="240" spans="2:2" x14ac:dyDescent="0.25">
      <c r="B240" s="18"/>
    </row>
    <row r="241" spans="2:2" x14ac:dyDescent="0.25">
      <c r="B241" s="18"/>
    </row>
    <row r="242" spans="2:2" x14ac:dyDescent="0.25">
      <c r="B242" s="18"/>
    </row>
    <row r="243" spans="2:2" x14ac:dyDescent="0.25">
      <c r="B243" s="18"/>
    </row>
    <row r="244" spans="2:2" x14ac:dyDescent="0.25">
      <c r="B244" s="18"/>
    </row>
    <row r="245" spans="2:2" x14ac:dyDescent="0.25">
      <c r="B245" s="18"/>
    </row>
    <row r="246" spans="2:2" x14ac:dyDescent="0.25">
      <c r="B246" s="18"/>
    </row>
    <row r="247" spans="2:2" x14ac:dyDescent="0.25">
      <c r="B247" s="18"/>
    </row>
    <row r="248" spans="2:2" x14ac:dyDescent="0.25">
      <c r="B248" s="18"/>
    </row>
    <row r="249" spans="2:2" x14ac:dyDescent="0.25">
      <c r="B249" s="18"/>
    </row>
    <row r="250" spans="2:2" x14ac:dyDescent="0.25">
      <c r="B250" s="18"/>
    </row>
    <row r="251" spans="2:2" x14ac:dyDescent="0.25">
      <c r="B251" s="18"/>
    </row>
    <row r="252" spans="2:2" x14ac:dyDescent="0.25">
      <c r="B252" s="18"/>
    </row>
    <row r="253" spans="2:2" x14ac:dyDescent="0.25">
      <c r="B253" s="18"/>
    </row>
    <row r="254" spans="2:2" x14ac:dyDescent="0.25">
      <c r="B254" s="18"/>
    </row>
    <row r="255" spans="2:2" x14ac:dyDescent="0.25">
      <c r="B255" s="18"/>
    </row>
    <row r="256" spans="2:2" x14ac:dyDescent="0.25">
      <c r="B256" s="18"/>
    </row>
    <row r="257" spans="2:2" x14ac:dyDescent="0.25">
      <c r="B257" s="18"/>
    </row>
    <row r="258" spans="2:2" x14ac:dyDescent="0.25">
      <c r="B258" s="18"/>
    </row>
    <row r="259" spans="2:2" x14ac:dyDescent="0.25">
      <c r="B259" s="18"/>
    </row>
    <row r="260" spans="2:2" x14ac:dyDescent="0.25">
      <c r="B260" s="18"/>
    </row>
    <row r="261" spans="2:2" x14ac:dyDescent="0.25">
      <c r="B261" s="18"/>
    </row>
    <row r="262" spans="2:2" x14ac:dyDescent="0.25">
      <c r="B262" s="18"/>
    </row>
    <row r="263" spans="2:2" x14ac:dyDescent="0.25">
      <c r="B263" s="18"/>
    </row>
    <row r="264" spans="2:2" x14ac:dyDescent="0.25">
      <c r="B264" s="18"/>
    </row>
    <row r="265" spans="2:2" x14ac:dyDescent="0.25">
      <c r="B265" s="18"/>
    </row>
    <row r="266" spans="2:2" x14ac:dyDescent="0.25">
      <c r="B266" s="18"/>
    </row>
    <row r="267" spans="2:2" x14ac:dyDescent="0.25">
      <c r="B267" s="18"/>
    </row>
    <row r="268" spans="2:2" x14ac:dyDescent="0.25">
      <c r="B268" s="18"/>
    </row>
    <row r="269" spans="2:2" x14ac:dyDescent="0.25">
      <c r="B269" s="18"/>
    </row>
    <row r="270" spans="2:2" x14ac:dyDescent="0.25">
      <c r="B270" s="18"/>
    </row>
    <row r="271" spans="2:2" x14ac:dyDescent="0.25">
      <c r="B271" s="18"/>
    </row>
    <row r="272" spans="2:2" x14ac:dyDescent="0.25">
      <c r="B272" s="18"/>
    </row>
    <row r="273" spans="2:2" x14ac:dyDescent="0.25">
      <c r="B273" s="18"/>
    </row>
    <row r="274" spans="2:2" x14ac:dyDescent="0.25">
      <c r="B274" s="18"/>
    </row>
    <row r="275" spans="2:2" x14ac:dyDescent="0.25">
      <c r="B275" s="18"/>
    </row>
    <row r="276" spans="2:2" x14ac:dyDescent="0.25">
      <c r="B276" s="18"/>
    </row>
    <row r="277" spans="2:2" x14ac:dyDescent="0.25">
      <c r="B277" s="18"/>
    </row>
    <row r="278" spans="2:2" x14ac:dyDescent="0.25">
      <c r="B278" s="18"/>
    </row>
    <row r="279" spans="2:2" x14ac:dyDescent="0.25">
      <c r="B279" s="18"/>
    </row>
    <row r="280" spans="2:2" x14ac:dyDescent="0.25">
      <c r="B280" s="18"/>
    </row>
    <row r="281" spans="2:2" x14ac:dyDescent="0.25">
      <c r="B281" s="18"/>
    </row>
    <row r="282" spans="2:2" x14ac:dyDescent="0.25">
      <c r="B282" s="18"/>
    </row>
    <row r="283" spans="2:2" x14ac:dyDescent="0.25">
      <c r="B283" s="18"/>
    </row>
    <row r="284" spans="2:2" x14ac:dyDescent="0.25">
      <c r="B284" s="18"/>
    </row>
    <row r="285" spans="2:2" x14ac:dyDescent="0.25">
      <c r="B285" s="18"/>
    </row>
    <row r="286" spans="2:2" x14ac:dyDescent="0.25">
      <c r="B286" s="18"/>
    </row>
    <row r="287" spans="2:2" x14ac:dyDescent="0.25">
      <c r="B287" s="18"/>
    </row>
    <row r="288" spans="2:2" x14ac:dyDescent="0.25">
      <c r="B288" s="18"/>
    </row>
    <row r="289" spans="2:2" x14ac:dyDescent="0.25">
      <c r="B289" s="18"/>
    </row>
    <row r="290" spans="2:2" x14ac:dyDescent="0.25">
      <c r="B290" s="18"/>
    </row>
    <row r="291" spans="2:2" x14ac:dyDescent="0.25">
      <c r="B291" s="18"/>
    </row>
    <row r="292" spans="2:2" x14ac:dyDescent="0.25">
      <c r="B292" s="18"/>
    </row>
    <row r="293" spans="2:2" x14ac:dyDescent="0.25">
      <c r="B293" s="18"/>
    </row>
    <row r="294" spans="2:2" x14ac:dyDescent="0.25">
      <c r="B294" s="18"/>
    </row>
    <row r="295" spans="2:2" x14ac:dyDescent="0.25">
      <c r="B295" s="18"/>
    </row>
    <row r="296" spans="2:2" x14ac:dyDescent="0.25">
      <c r="B296" s="18"/>
    </row>
    <row r="297" spans="2:2" x14ac:dyDescent="0.25">
      <c r="B297" s="18"/>
    </row>
    <row r="298" spans="2:2" x14ac:dyDescent="0.25">
      <c r="B298" s="18"/>
    </row>
    <row r="299" spans="2:2" x14ac:dyDescent="0.25">
      <c r="B299" s="18"/>
    </row>
    <row r="300" spans="2:2" x14ac:dyDescent="0.25">
      <c r="B300" s="18"/>
    </row>
    <row r="301" spans="2:2" x14ac:dyDescent="0.25">
      <c r="B301" s="18"/>
    </row>
    <row r="302" spans="2:2" x14ac:dyDescent="0.25">
      <c r="B302" s="18"/>
    </row>
    <row r="303" spans="2:2" x14ac:dyDescent="0.25">
      <c r="B303" s="18"/>
    </row>
    <row r="304" spans="2:2" x14ac:dyDescent="0.25">
      <c r="B304" s="18"/>
    </row>
    <row r="305" spans="2:2" x14ac:dyDescent="0.25">
      <c r="B305" s="18"/>
    </row>
    <row r="306" spans="2:2" x14ac:dyDescent="0.25">
      <c r="B306" s="18"/>
    </row>
    <row r="307" spans="2:2" x14ac:dyDescent="0.25">
      <c r="B307" s="18"/>
    </row>
    <row r="308" spans="2:2" x14ac:dyDescent="0.25">
      <c r="B308" s="18"/>
    </row>
    <row r="309" spans="2:2" x14ac:dyDescent="0.25">
      <c r="B309" s="18"/>
    </row>
    <row r="310" spans="2:2" x14ac:dyDescent="0.25">
      <c r="B310" s="18"/>
    </row>
    <row r="311" spans="2:2" x14ac:dyDescent="0.25">
      <c r="B311" s="18"/>
    </row>
    <row r="312" spans="2:2" x14ac:dyDescent="0.25">
      <c r="B312" s="18"/>
    </row>
    <row r="313" spans="2:2" x14ac:dyDescent="0.25">
      <c r="B313" s="18"/>
    </row>
    <row r="314" spans="2:2" x14ac:dyDescent="0.25">
      <c r="B314" s="18"/>
    </row>
    <row r="315" spans="2:2" x14ac:dyDescent="0.25">
      <c r="B315" s="18"/>
    </row>
    <row r="316" spans="2:2" x14ac:dyDescent="0.25">
      <c r="B316" s="18"/>
    </row>
    <row r="317" spans="2:2" x14ac:dyDescent="0.25">
      <c r="B317" s="18"/>
    </row>
    <row r="318" spans="2:2" x14ac:dyDescent="0.25">
      <c r="B318" s="18"/>
    </row>
    <row r="319" spans="2:2" x14ac:dyDescent="0.25">
      <c r="B319" s="18"/>
    </row>
    <row r="320" spans="2:2" x14ac:dyDescent="0.25">
      <c r="B320" s="18"/>
    </row>
    <row r="321" spans="2:2" x14ac:dyDescent="0.25">
      <c r="B321" s="18"/>
    </row>
    <row r="322" spans="2:2" x14ac:dyDescent="0.25">
      <c r="B322" s="18"/>
    </row>
    <row r="323" spans="2:2" x14ac:dyDescent="0.25">
      <c r="B323" s="18"/>
    </row>
    <row r="324" spans="2:2" x14ac:dyDescent="0.25">
      <c r="B324" s="18"/>
    </row>
    <row r="325" spans="2:2" x14ac:dyDescent="0.25">
      <c r="B325" s="18"/>
    </row>
    <row r="326" spans="2:2" x14ac:dyDescent="0.25">
      <c r="B326" s="18"/>
    </row>
    <row r="327" spans="2:2" x14ac:dyDescent="0.25">
      <c r="B327" s="18"/>
    </row>
    <row r="328" spans="2:2" x14ac:dyDescent="0.25">
      <c r="B328" s="18"/>
    </row>
    <row r="329" spans="2:2" x14ac:dyDescent="0.25">
      <c r="B329" s="18"/>
    </row>
    <row r="330" spans="2:2" x14ac:dyDescent="0.25">
      <c r="B330" s="18"/>
    </row>
    <row r="331" spans="2:2" x14ac:dyDescent="0.25">
      <c r="B331" s="18"/>
    </row>
    <row r="332" spans="2:2" x14ac:dyDescent="0.25">
      <c r="B332" s="18"/>
    </row>
    <row r="333" spans="2:2" x14ac:dyDescent="0.25">
      <c r="B333" s="18"/>
    </row>
    <row r="334" spans="2:2" x14ac:dyDescent="0.25">
      <c r="B334" s="18"/>
    </row>
    <row r="335" spans="2:2" x14ac:dyDescent="0.25">
      <c r="B335" s="18"/>
    </row>
    <row r="336" spans="2:2" x14ac:dyDescent="0.25">
      <c r="B336" s="18"/>
    </row>
    <row r="337" spans="2:2" x14ac:dyDescent="0.25">
      <c r="B337" s="18"/>
    </row>
    <row r="338" spans="2:2" x14ac:dyDescent="0.25">
      <c r="B338" s="18"/>
    </row>
    <row r="339" spans="2:2" x14ac:dyDescent="0.25">
      <c r="B339" s="18"/>
    </row>
    <row r="340" spans="2:2" x14ac:dyDescent="0.25">
      <c r="B340" s="18"/>
    </row>
    <row r="341" spans="2:2" x14ac:dyDescent="0.25">
      <c r="B341" s="18"/>
    </row>
    <row r="342" spans="2:2" x14ac:dyDescent="0.25">
      <c r="B342" s="18"/>
    </row>
    <row r="343" spans="2:2" x14ac:dyDescent="0.25">
      <c r="B343" s="18"/>
    </row>
    <row r="344" spans="2:2" x14ac:dyDescent="0.25">
      <c r="B344" s="18"/>
    </row>
    <row r="345" spans="2:2" x14ac:dyDescent="0.25">
      <c r="B345" s="18"/>
    </row>
    <row r="346" spans="2:2" x14ac:dyDescent="0.25">
      <c r="B346" s="18"/>
    </row>
    <row r="347" spans="2:2" x14ac:dyDescent="0.25">
      <c r="B347" s="18"/>
    </row>
    <row r="348" spans="2:2" x14ac:dyDescent="0.25">
      <c r="B348" s="18"/>
    </row>
    <row r="349" spans="2:2" x14ac:dyDescent="0.25">
      <c r="B349" s="18"/>
    </row>
    <row r="350" spans="2:2" x14ac:dyDescent="0.25">
      <c r="B350" s="18"/>
    </row>
    <row r="351" spans="2:2" x14ac:dyDescent="0.25">
      <c r="B351" s="18"/>
    </row>
    <row r="352" spans="2:2" x14ac:dyDescent="0.25">
      <c r="B352" s="18"/>
    </row>
    <row r="353" spans="2:2" x14ac:dyDescent="0.25">
      <c r="B353" s="18"/>
    </row>
    <row r="354" spans="2:2" x14ac:dyDescent="0.25">
      <c r="B354" s="18"/>
    </row>
    <row r="355" spans="2:2" x14ac:dyDescent="0.25">
      <c r="B355" s="18"/>
    </row>
    <row r="356" spans="2:2" x14ac:dyDescent="0.25">
      <c r="B356" s="18"/>
    </row>
    <row r="357" spans="2:2" x14ac:dyDescent="0.25">
      <c r="B357" s="18"/>
    </row>
    <row r="358" spans="2:2" x14ac:dyDescent="0.25">
      <c r="B358" s="18"/>
    </row>
    <row r="359" spans="2:2" x14ac:dyDescent="0.25">
      <c r="B359" s="18"/>
    </row>
    <row r="360" spans="2:2" x14ac:dyDescent="0.25">
      <c r="B360" s="18"/>
    </row>
    <row r="361" spans="2:2" x14ac:dyDescent="0.25">
      <c r="B361" s="18"/>
    </row>
    <row r="362" spans="2:2" x14ac:dyDescent="0.25">
      <c r="B362" s="18"/>
    </row>
    <row r="363" spans="2:2" x14ac:dyDescent="0.25">
      <c r="B363" s="18"/>
    </row>
    <row r="364" spans="2:2" x14ac:dyDescent="0.25">
      <c r="B364" s="18"/>
    </row>
    <row r="365" spans="2:2" x14ac:dyDescent="0.25">
      <c r="B365" s="18"/>
    </row>
    <row r="366" spans="2:2" x14ac:dyDescent="0.25">
      <c r="B366" s="18"/>
    </row>
    <row r="367" spans="2:2" x14ac:dyDescent="0.25">
      <c r="B367" s="18"/>
    </row>
    <row r="368" spans="2:2" x14ac:dyDescent="0.25">
      <c r="B368" s="18"/>
    </row>
    <row r="369" spans="2:2" x14ac:dyDescent="0.25">
      <c r="B369" s="18"/>
    </row>
    <row r="370" spans="2:2" x14ac:dyDescent="0.25">
      <c r="B370" s="18"/>
    </row>
    <row r="371" spans="2:2" x14ac:dyDescent="0.25">
      <c r="B371" s="18"/>
    </row>
    <row r="372" spans="2:2" x14ac:dyDescent="0.25">
      <c r="B372" s="18"/>
    </row>
    <row r="373" spans="2:2" x14ac:dyDescent="0.25">
      <c r="B373" s="18"/>
    </row>
    <row r="374" spans="2:2" x14ac:dyDescent="0.25">
      <c r="B374" s="18"/>
    </row>
    <row r="375" spans="2:2" x14ac:dyDescent="0.25">
      <c r="B375" s="18"/>
    </row>
    <row r="376" spans="2:2" x14ac:dyDescent="0.25">
      <c r="B376" s="18"/>
    </row>
    <row r="377" spans="2:2" x14ac:dyDescent="0.25">
      <c r="B377" s="18"/>
    </row>
    <row r="378" spans="2:2" x14ac:dyDescent="0.25">
      <c r="B378" s="18"/>
    </row>
    <row r="379" spans="2:2" x14ac:dyDescent="0.25">
      <c r="B379" s="18"/>
    </row>
    <row r="380" spans="2:2" x14ac:dyDescent="0.25">
      <c r="B380" s="18"/>
    </row>
    <row r="381" spans="2:2" x14ac:dyDescent="0.25">
      <c r="B381" s="18"/>
    </row>
    <row r="382" spans="2:2" x14ac:dyDescent="0.25">
      <c r="B382" s="18"/>
    </row>
    <row r="383" spans="2:2" x14ac:dyDescent="0.25">
      <c r="B383" s="18"/>
    </row>
    <row r="384" spans="2:2" x14ac:dyDescent="0.25">
      <c r="B384" s="18"/>
    </row>
    <row r="385" spans="2:2" x14ac:dyDescent="0.25">
      <c r="B385" s="18"/>
    </row>
    <row r="386" spans="2:2" x14ac:dyDescent="0.25">
      <c r="B386" s="18"/>
    </row>
    <row r="387" spans="2:2" x14ac:dyDescent="0.25">
      <c r="B387" s="18"/>
    </row>
    <row r="388" spans="2:2" x14ac:dyDescent="0.25">
      <c r="B388" s="18"/>
    </row>
    <row r="389" spans="2:2" x14ac:dyDescent="0.25">
      <c r="B389" s="18"/>
    </row>
    <row r="390" spans="2:2" x14ac:dyDescent="0.25">
      <c r="B390" s="18"/>
    </row>
    <row r="391" spans="2:2" x14ac:dyDescent="0.25">
      <c r="B391" s="18"/>
    </row>
    <row r="392" spans="2:2" x14ac:dyDescent="0.25">
      <c r="B392" s="18"/>
    </row>
    <row r="393" spans="2:2" x14ac:dyDescent="0.25">
      <c r="B393" s="18"/>
    </row>
    <row r="394" spans="2:2" x14ac:dyDescent="0.25">
      <c r="B394" s="18"/>
    </row>
    <row r="395" spans="2:2" x14ac:dyDescent="0.25">
      <c r="B395" s="18"/>
    </row>
    <row r="396" spans="2:2" x14ac:dyDescent="0.25">
      <c r="B396" s="18"/>
    </row>
    <row r="397" spans="2:2" x14ac:dyDescent="0.25">
      <c r="B397" s="18"/>
    </row>
    <row r="398" spans="2:2" x14ac:dyDescent="0.25">
      <c r="B398" s="18"/>
    </row>
    <row r="399" spans="2:2" x14ac:dyDescent="0.25">
      <c r="B399" s="18"/>
    </row>
    <row r="400" spans="2:2" x14ac:dyDescent="0.25">
      <c r="B400" s="18"/>
    </row>
    <row r="401" spans="2:2" x14ac:dyDescent="0.25">
      <c r="B401" s="18"/>
    </row>
    <row r="402" spans="2:2" x14ac:dyDescent="0.25">
      <c r="B402" s="18"/>
    </row>
    <row r="403" spans="2:2" x14ac:dyDescent="0.25">
      <c r="B403" s="18"/>
    </row>
    <row r="404" spans="2:2" x14ac:dyDescent="0.25">
      <c r="B404" s="18"/>
    </row>
    <row r="405" spans="2:2" x14ac:dyDescent="0.25">
      <c r="B405" s="18"/>
    </row>
    <row r="406" spans="2:2" x14ac:dyDescent="0.25">
      <c r="B406" s="18"/>
    </row>
    <row r="407" spans="2:2" x14ac:dyDescent="0.25">
      <c r="B407" s="18"/>
    </row>
    <row r="408" spans="2:2" x14ac:dyDescent="0.25">
      <c r="B408" s="18"/>
    </row>
    <row r="409" spans="2:2" x14ac:dyDescent="0.25">
      <c r="B409" s="18"/>
    </row>
    <row r="410" spans="2:2" x14ac:dyDescent="0.25">
      <c r="B410" s="18"/>
    </row>
    <row r="411" spans="2:2" x14ac:dyDescent="0.25">
      <c r="B411" s="18"/>
    </row>
    <row r="412" spans="2:2" x14ac:dyDescent="0.25">
      <c r="B412" s="18"/>
    </row>
    <row r="413" spans="2:2" x14ac:dyDescent="0.25">
      <c r="B413" s="18"/>
    </row>
    <row r="414" spans="2:2" x14ac:dyDescent="0.25">
      <c r="B414" s="18"/>
    </row>
    <row r="415" spans="2:2" x14ac:dyDescent="0.25">
      <c r="B415" s="18"/>
    </row>
    <row r="416" spans="2:2" x14ac:dyDescent="0.25">
      <c r="B416" s="18"/>
    </row>
    <row r="417" spans="2:2" x14ac:dyDescent="0.25">
      <c r="B417" s="18"/>
    </row>
    <row r="418" spans="2:2" x14ac:dyDescent="0.25">
      <c r="B418" s="18"/>
    </row>
    <row r="419" spans="2:2" x14ac:dyDescent="0.25">
      <c r="B419" s="18"/>
    </row>
    <row r="420" spans="2:2" x14ac:dyDescent="0.25">
      <c r="B420" s="18"/>
    </row>
    <row r="421" spans="2:2" x14ac:dyDescent="0.25">
      <c r="B421" s="18"/>
    </row>
    <row r="422" spans="2:2" x14ac:dyDescent="0.25">
      <c r="B422" s="18"/>
    </row>
    <row r="423" spans="2:2" x14ac:dyDescent="0.25">
      <c r="B423" s="18"/>
    </row>
    <row r="424" spans="2:2" x14ac:dyDescent="0.25">
      <c r="B424" s="18"/>
    </row>
    <row r="425" spans="2:2" x14ac:dyDescent="0.25">
      <c r="B425" s="18"/>
    </row>
    <row r="426" spans="2:2" x14ac:dyDescent="0.25">
      <c r="B426" s="18"/>
    </row>
    <row r="427" spans="2:2" x14ac:dyDescent="0.25">
      <c r="B427" s="18"/>
    </row>
    <row r="428" spans="2:2" x14ac:dyDescent="0.25">
      <c r="B428" s="18"/>
    </row>
    <row r="429" spans="2:2" x14ac:dyDescent="0.25">
      <c r="B429" s="18"/>
    </row>
    <row r="430" spans="2:2" x14ac:dyDescent="0.25">
      <c r="B430" s="18"/>
    </row>
    <row r="431" spans="2:2" x14ac:dyDescent="0.25">
      <c r="B431" s="18"/>
    </row>
    <row r="432" spans="2:2" x14ac:dyDescent="0.25">
      <c r="B432" s="18"/>
    </row>
    <row r="433" spans="2:2" x14ac:dyDescent="0.25">
      <c r="B433" s="18"/>
    </row>
    <row r="434" spans="2:2" x14ac:dyDescent="0.25">
      <c r="B434" s="18"/>
    </row>
    <row r="435" spans="2:2" x14ac:dyDescent="0.25">
      <c r="B435" s="18"/>
    </row>
    <row r="436" spans="2:2" x14ac:dyDescent="0.25">
      <c r="B436" s="18"/>
    </row>
    <row r="437" spans="2:2" x14ac:dyDescent="0.25">
      <c r="B437" s="18"/>
    </row>
    <row r="438" spans="2:2" x14ac:dyDescent="0.25">
      <c r="B438" s="18"/>
    </row>
    <row r="439" spans="2:2" x14ac:dyDescent="0.25">
      <c r="B439" s="18"/>
    </row>
    <row r="440" spans="2:2" x14ac:dyDescent="0.25">
      <c r="B440" s="18"/>
    </row>
    <row r="441" spans="2:2" x14ac:dyDescent="0.25">
      <c r="B441" s="18"/>
    </row>
    <row r="442" spans="2:2" x14ac:dyDescent="0.25">
      <c r="B442" s="18"/>
    </row>
    <row r="443" spans="2:2" x14ac:dyDescent="0.25">
      <c r="B443" s="18"/>
    </row>
    <row r="444" spans="2:2" x14ac:dyDescent="0.25">
      <c r="B444" s="18"/>
    </row>
    <row r="445" spans="2:2" x14ac:dyDescent="0.25">
      <c r="B445" s="18"/>
    </row>
    <row r="446" spans="2:2" x14ac:dyDescent="0.25">
      <c r="B446" s="18"/>
    </row>
    <row r="447" spans="2:2" x14ac:dyDescent="0.25">
      <c r="B447" s="18"/>
    </row>
    <row r="448" spans="2:2" x14ac:dyDescent="0.25">
      <c r="B448" s="18"/>
    </row>
    <row r="449" spans="2:2" x14ac:dyDescent="0.25">
      <c r="B449" s="18"/>
    </row>
    <row r="450" spans="2:2" x14ac:dyDescent="0.25">
      <c r="B450" s="18"/>
    </row>
    <row r="451" spans="2:2" x14ac:dyDescent="0.25">
      <c r="B451" s="18"/>
    </row>
    <row r="452" spans="2:2" x14ac:dyDescent="0.25">
      <c r="B452" s="18"/>
    </row>
    <row r="453" spans="2:2" x14ac:dyDescent="0.25">
      <c r="B453" s="18"/>
    </row>
    <row r="454" spans="2:2" x14ac:dyDescent="0.25">
      <c r="B454" s="18"/>
    </row>
    <row r="455" spans="2:2" x14ac:dyDescent="0.25">
      <c r="B455" s="18"/>
    </row>
    <row r="456" spans="2:2" x14ac:dyDescent="0.25">
      <c r="B456" s="18"/>
    </row>
    <row r="457" spans="2:2" x14ac:dyDescent="0.25">
      <c r="B457" s="18"/>
    </row>
    <row r="458" spans="2:2" x14ac:dyDescent="0.25">
      <c r="B458" s="18"/>
    </row>
    <row r="459" spans="2:2" x14ac:dyDescent="0.25">
      <c r="B459" s="18"/>
    </row>
    <row r="460" spans="2:2" x14ac:dyDescent="0.25">
      <c r="B460" s="18"/>
    </row>
    <row r="461" spans="2:2" x14ac:dyDescent="0.25">
      <c r="B461" s="18"/>
    </row>
    <row r="462" spans="2:2" x14ac:dyDescent="0.25">
      <c r="B462" s="18"/>
    </row>
    <row r="463" spans="2:2" x14ac:dyDescent="0.25">
      <c r="B463" s="18"/>
    </row>
    <row r="464" spans="2:2" x14ac:dyDescent="0.25">
      <c r="B464" s="18"/>
    </row>
    <row r="465" spans="1:37" s="17" customFormat="1" x14ac:dyDescent="0.25">
      <c r="A465" s="15"/>
      <c r="B465" s="18"/>
      <c r="C465" s="15"/>
      <c r="D465" s="15"/>
      <c r="E465" s="16"/>
      <c r="F465" s="15"/>
      <c r="I465" s="35"/>
      <c r="J465" s="35"/>
      <c r="K465" s="30"/>
      <c r="L465" s="31"/>
      <c r="M465" s="32"/>
      <c r="N465" s="32"/>
      <c r="O465" s="35"/>
      <c r="P465" s="35"/>
      <c r="Q465" s="35"/>
      <c r="R465" s="35"/>
      <c r="S465" s="35"/>
      <c r="T465" s="35"/>
      <c r="U465" s="35"/>
      <c r="V465" s="35"/>
      <c r="W465" s="35"/>
      <c r="X465" s="35"/>
      <c r="Y465" s="33"/>
      <c r="Z465" s="34"/>
      <c r="AA465" s="33"/>
      <c r="AB465" s="35"/>
      <c r="AC465" s="33"/>
      <c r="AD465" s="33"/>
      <c r="AE465" s="33"/>
      <c r="AF465" s="33"/>
      <c r="AG465" s="35"/>
      <c r="AH465" s="35"/>
      <c r="AI465" s="35"/>
      <c r="AJ465" s="35"/>
      <c r="AK465" s="35"/>
    </row>
    <row r="466" spans="1:37" s="17" customFormat="1" x14ac:dyDescent="0.25">
      <c r="A466" s="15"/>
      <c r="B466" s="18"/>
      <c r="C466" s="15"/>
      <c r="D466" s="15"/>
      <c r="E466" s="16"/>
      <c r="F466" s="15"/>
      <c r="I466" s="35"/>
      <c r="J466" s="35"/>
      <c r="K466" s="30"/>
      <c r="L466" s="31"/>
      <c r="M466" s="32"/>
      <c r="N466" s="32"/>
      <c r="O466" s="35"/>
      <c r="P466" s="35"/>
      <c r="Q466" s="35"/>
      <c r="R466" s="35"/>
      <c r="S466" s="35"/>
      <c r="T466" s="35"/>
      <c r="U466" s="35"/>
      <c r="V466" s="35"/>
      <c r="W466" s="35"/>
      <c r="X466" s="35"/>
      <c r="Y466" s="33"/>
      <c r="Z466" s="34"/>
      <c r="AA466" s="33"/>
      <c r="AB466" s="35"/>
      <c r="AC466" s="33"/>
      <c r="AD466" s="33"/>
      <c r="AE466" s="33"/>
      <c r="AF466" s="33"/>
      <c r="AG466" s="35"/>
      <c r="AH466" s="35"/>
      <c r="AI466" s="35"/>
      <c r="AJ466" s="35"/>
      <c r="AK466" s="35"/>
    </row>
    <row r="467" spans="1:37" s="17" customFormat="1" x14ac:dyDescent="0.25">
      <c r="A467" s="15"/>
      <c r="B467" s="18"/>
      <c r="C467" s="15"/>
      <c r="D467" s="15"/>
      <c r="E467" s="16"/>
      <c r="F467" s="15"/>
      <c r="I467" s="35"/>
      <c r="J467" s="35"/>
      <c r="K467" s="30"/>
      <c r="L467" s="31"/>
      <c r="M467" s="32"/>
      <c r="N467" s="32"/>
      <c r="O467" s="35"/>
      <c r="P467" s="35"/>
      <c r="Q467" s="35"/>
      <c r="R467" s="35"/>
      <c r="S467" s="35"/>
      <c r="T467" s="35"/>
      <c r="U467" s="35"/>
      <c r="V467" s="35"/>
      <c r="W467" s="35"/>
      <c r="X467" s="35"/>
      <c r="Y467" s="33"/>
      <c r="Z467" s="34"/>
      <c r="AA467" s="33"/>
      <c r="AB467" s="35"/>
      <c r="AC467" s="33"/>
      <c r="AD467" s="33"/>
      <c r="AE467" s="33"/>
      <c r="AF467" s="33"/>
      <c r="AG467" s="35"/>
      <c r="AH467" s="35"/>
      <c r="AI467" s="35"/>
      <c r="AJ467" s="35"/>
      <c r="AK467" s="35"/>
    </row>
    <row r="468" spans="1:37" s="17" customFormat="1" x14ac:dyDescent="0.25">
      <c r="A468" s="15"/>
      <c r="B468" s="18"/>
      <c r="C468" s="15"/>
      <c r="D468" s="15"/>
      <c r="E468" s="16"/>
      <c r="F468" s="15"/>
      <c r="I468" s="35"/>
      <c r="J468" s="35"/>
      <c r="K468" s="30"/>
      <c r="L468" s="31"/>
      <c r="M468" s="32"/>
      <c r="N468" s="32"/>
      <c r="O468" s="35"/>
      <c r="P468" s="35"/>
      <c r="Q468" s="35"/>
      <c r="R468" s="35"/>
      <c r="S468" s="35"/>
      <c r="T468" s="35"/>
      <c r="U468" s="35"/>
      <c r="V468" s="35"/>
      <c r="W468" s="35"/>
      <c r="X468" s="35"/>
      <c r="Y468" s="33"/>
      <c r="Z468" s="34"/>
      <c r="AA468" s="33"/>
      <c r="AB468" s="35"/>
      <c r="AC468" s="33"/>
      <c r="AD468" s="33"/>
      <c r="AE468" s="33"/>
      <c r="AF468" s="33"/>
      <c r="AG468" s="35"/>
      <c r="AH468" s="35"/>
      <c r="AI468" s="35"/>
      <c r="AJ468" s="35"/>
      <c r="AK468" s="35"/>
    </row>
    <row r="469" spans="1:37" s="17" customFormat="1" x14ac:dyDescent="0.25">
      <c r="A469" s="15"/>
      <c r="B469" s="18"/>
      <c r="C469" s="15"/>
      <c r="D469" s="15"/>
      <c r="E469" s="16"/>
      <c r="F469" s="15"/>
      <c r="I469" s="35"/>
      <c r="J469" s="35"/>
      <c r="K469" s="30"/>
      <c r="L469" s="31"/>
      <c r="M469" s="32"/>
      <c r="N469" s="32"/>
      <c r="O469" s="35"/>
      <c r="P469" s="35"/>
      <c r="Q469" s="35"/>
      <c r="R469" s="35"/>
      <c r="S469" s="35"/>
      <c r="T469" s="35"/>
      <c r="U469" s="35"/>
      <c r="V469" s="35"/>
      <c r="W469" s="35"/>
      <c r="X469" s="35"/>
      <c r="Y469" s="33"/>
      <c r="Z469" s="34"/>
      <c r="AA469" s="33"/>
      <c r="AB469" s="35"/>
      <c r="AC469" s="33"/>
      <c r="AD469" s="33"/>
      <c r="AE469" s="33"/>
      <c r="AF469" s="33"/>
      <c r="AG469" s="35"/>
      <c r="AH469" s="35"/>
      <c r="AI469" s="35"/>
      <c r="AJ469" s="35"/>
      <c r="AK469" s="35"/>
    </row>
    <row r="470" spans="1:37" s="17" customFormat="1" x14ac:dyDescent="0.25">
      <c r="A470" s="15"/>
      <c r="B470" s="18"/>
      <c r="C470" s="15"/>
      <c r="D470" s="15"/>
      <c r="E470" s="16"/>
      <c r="F470" s="15"/>
      <c r="I470" s="35"/>
      <c r="J470" s="35"/>
      <c r="K470" s="30"/>
      <c r="L470" s="31"/>
      <c r="M470" s="32"/>
      <c r="N470" s="32"/>
      <c r="O470" s="35"/>
      <c r="P470" s="35"/>
      <c r="Q470" s="35"/>
      <c r="R470" s="35"/>
      <c r="S470" s="35"/>
      <c r="T470" s="35"/>
      <c r="U470" s="35"/>
      <c r="V470" s="35"/>
      <c r="W470" s="35"/>
      <c r="X470" s="35"/>
      <c r="Y470" s="33"/>
      <c r="Z470" s="34"/>
      <c r="AA470" s="33"/>
      <c r="AB470" s="35"/>
      <c r="AC470" s="33"/>
      <c r="AD470" s="33"/>
      <c r="AE470" s="33"/>
      <c r="AF470" s="33"/>
      <c r="AG470" s="35"/>
      <c r="AH470" s="35"/>
      <c r="AI470" s="35"/>
      <c r="AJ470" s="35"/>
      <c r="AK470" s="35"/>
    </row>
    <row r="471" spans="1:37" s="17" customFormat="1" x14ac:dyDescent="0.25">
      <c r="A471" s="15"/>
      <c r="B471" s="18"/>
      <c r="C471" s="15"/>
      <c r="D471" s="15"/>
      <c r="E471" s="16"/>
      <c r="F471" s="15"/>
      <c r="I471" s="35"/>
      <c r="J471" s="35"/>
      <c r="K471" s="30"/>
      <c r="L471" s="31"/>
      <c r="M471" s="32"/>
      <c r="N471" s="32"/>
      <c r="O471" s="35"/>
      <c r="P471" s="35"/>
      <c r="Q471" s="35"/>
      <c r="R471" s="35"/>
      <c r="S471" s="35"/>
      <c r="T471" s="35"/>
      <c r="U471" s="35"/>
      <c r="V471" s="35"/>
      <c r="W471" s="35"/>
      <c r="X471" s="35"/>
      <c r="Y471" s="33"/>
      <c r="Z471" s="34"/>
      <c r="AA471" s="33"/>
      <c r="AB471" s="35"/>
      <c r="AC471" s="33"/>
      <c r="AD471" s="33"/>
      <c r="AE471" s="33"/>
      <c r="AF471" s="33"/>
      <c r="AG471" s="35"/>
      <c r="AH471" s="35"/>
      <c r="AI471" s="35"/>
      <c r="AJ471" s="35"/>
      <c r="AK471" s="35"/>
    </row>
    <row r="472" spans="1:37" s="17" customFormat="1" x14ac:dyDescent="0.25">
      <c r="A472" s="15"/>
      <c r="B472" s="18"/>
      <c r="C472" s="15"/>
      <c r="D472" s="15"/>
      <c r="E472" s="16"/>
      <c r="F472" s="15"/>
      <c r="I472" s="35"/>
      <c r="J472" s="35"/>
      <c r="K472" s="30"/>
      <c r="L472" s="31"/>
      <c r="M472" s="32"/>
      <c r="N472" s="32"/>
      <c r="O472" s="35"/>
      <c r="P472" s="35"/>
      <c r="Q472" s="35"/>
      <c r="R472" s="35"/>
      <c r="S472" s="35"/>
      <c r="T472" s="35"/>
      <c r="U472" s="35"/>
      <c r="V472" s="35"/>
      <c r="W472" s="35"/>
      <c r="X472" s="35"/>
      <c r="Y472" s="33"/>
      <c r="Z472" s="34"/>
      <c r="AA472" s="33"/>
      <c r="AB472" s="35"/>
      <c r="AC472" s="33"/>
      <c r="AD472" s="33"/>
      <c r="AE472" s="33"/>
      <c r="AF472" s="33"/>
      <c r="AG472" s="35"/>
      <c r="AH472" s="35"/>
      <c r="AI472" s="35"/>
      <c r="AJ472" s="35"/>
      <c r="AK472" s="35"/>
    </row>
    <row r="473" spans="1:37" s="17" customFormat="1" x14ac:dyDescent="0.25">
      <c r="A473" s="15"/>
      <c r="B473" s="18"/>
      <c r="C473" s="15"/>
      <c r="D473" s="15"/>
      <c r="E473" s="16"/>
      <c r="F473" s="15"/>
      <c r="I473" s="35"/>
      <c r="J473" s="35"/>
      <c r="K473" s="30"/>
      <c r="L473" s="31"/>
      <c r="M473" s="32"/>
      <c r="N473" s="32"/>
      <c r="O473" s="35"/>
      <c r="P473" s="35"/>
      <c r="Q473" s="35"/>
      <c r="R473" s="35"/>
      <c r="S473" s="35"/>
      <c r="T473" s="35"/>
      <c r="U473" s="35"/>
      <c r="V473" s="35"/>
      <c r="W473" s="35"/>
      <c r="X473" s="35"/>
      <c r="Y473" s="33"/>
      <c r="Z473" s="34"/>
      <c r="AA473" s="33"/>
      <c r="AB473" s="35"/>
      <c r="AC473" s="33"/>
      <c r="AD473" s="33"/>
      <c r="AE473" s="33"/>
      <c r="AF473" s="33"/>
      <c r="AG473" s="35"/>
      <c r="AH473" s="35"/>
      <c r="AI473" s="35"/>
      <c r="AJ473" s="35"/>
      <c r="AK473" s="35"/>
    </row>
    <row r="474" spans="1:37" s="17" customFormat="1" x14ac:dyDescent="0.25">
      <c r="A474" s="15"/>
      <c r="B474" s="18"/>
      <c r="C474" s="15"/>
      <c r="D474" s="15"/>
      <c r="E474" s="16"/>
      <c r="F474" s="15"/>
      <c r="I474" s="35"/>
      <c r="J474" s="35"/>
      <c r="K474" s="30"/>
      <c r="L474" s="31"/>
      <c r="M474" s="32"/>
      <c r="N474" s="32"/>
      <c r="O474" s="35"/>
      <c r="P474" s="35"/>
      <c r="Q474" s="35"/>
      <c r="R474" s="35"/>
      <c r="S474" s="35"/>
      <c r="T474" s="35"/>
      <c r="U474" s="35"/>
      <c r="V474" s="35"/>
      <c r="W474" s="35"/>
      <c r="X474" s="35"/>
      <c r="Y474" s="33"/>
      <c r="Z474" s="34"/>
      <c r="AA474" s="33"/>
      <c r="AB474" s="35"/>
      <c r="AC474" s="33"/>
      <c r="AD474" s="33"/>
      <c r="AE474" s="33"/>
      <c r="AF474" s="33"/>
      <c r="AG474" s="35"/>
      <c r="AH474" s="35"/>
      <c r="AI474" s="35"/>
      <c r="AJ474" s="35"/>
      <c r="AK474" s="35"/>
    </row>
    <row r="475" spans="1:37" s="17" customFormat="1" x14ac:dyDescent="0.25">
      <c r="A475" s="15"/>
      <c r="B475" s="18"/>
      <c r="C475" s="15"/>
      <c r="D475" s="15"/>
      <c r="E475" s="16"/>
      <c r="F475" s="15"/>
      <c r="I475" s="35"/>
      <c r="J475" s="35"/>
      <c r="K475" s="30"/>
      <c r="L475" s="31"/>
      <c r="M475" s="32"/>
      <c r="N475" s="32"/>
      <c r="O475" s="35"/>
      <c r="P475" s="35"/>
      <c r="Q475" s="35"/>
      <c r="R475" s="35"/>
      <c r="S475" s="35"/>
      <c r="T475" s="35"/>
      <c r="U475" s="35"/>
      <c r="V475" s="35"/>
      <c r="W475" s="35"/>
      <c r="X475" s="35"/>
      <c r="Y475" s="33"/>
      <c r="Z475" s="34"/>
      <c r="AA475" s="33"/>
      <c r="AB475" s="35"/>
      <c r="AC475" s="33"/>
      <c r="AD475" s="33"/>
      <c r="AE475" s="33"/>
      <c r="AF475" s="33"/>
      <c r="AG475" s="35"/>
      <c r="AH475" s="35"/>
      <c r="AI475" s="35"/>
      <c r="AJ475" s="35"/>
      <c r="AK475" s="35"/>
    </row>
    <row r="476" spans="1:37" s="17" customFormat="1" x14ac:dyDescent="0.25">
      <c r="A476" s="15"/>
      <c r="B476" s="18"/>
      <c r="C476" s="15"/>
      <c r="D476" s="15"/>
      <c r="E476" s="16"/>
      <c r="F476" s="15"/>
      <c r="I476" s="35"/>
      <c r="J476" s="35"/>
      <c r="K476" s="30"/>
      <c r="L476" s="31"/>
      <c r="M476" s="32"/>
      <c r="N476" s="32"/>
      <c r="O476" s="35"/>
      <c r="P476" s="35"/>
      <c r="Q476" s="35"/>
      <c r="R476" s="35"/>
      <c r="S476" s="35"/>
      <c r="T476" s="35"/>
      <c r="U476" s="35"/>
      <c r="V476" s="35"/>
      <c r="W476" s="35"/>
      <c r="X476" s="35"/>
      <c r="Y476" s="33"/>
      <c r="Z476" s="34"/>
      <c r="AA476" s="33"/>
      <c r="AB476" s="35"/>
      <c r="AC476" s="33"/>
      <c r="AD476" s="33"/>
      <c r="AE476" s="33"/>
      <c r="AF476" s="33"/>
      <c r="AG476" s="35"/>
      <c r="AH476" s="35"/>
      <c r="AI476" s="35"/>
      <c r="AJ476" s="35"/>
      <c r="AK476" s="35"/>
    </row>
    <row r="477" spans="1:37" s="17" customFormat="1" x14ac:dyDescent="0.25">
      <c r="A477" s="15"/>
      <c r="B477" s="18"/>
      <c r="C477" s="15"/>
      <c r="D477" s="15"/>
      <c r="E477" s="16"/>
      <c r="F477" s="15"/>
      <c r="I477" s="35"/>
      <c r="J477" s="35"/>
      <c r="K477" s="30"/>
      <c r="L477" s="31"/>
      <c r="M477" s="32"/>
      <c r="N477" s="32"/>
      <c r="O477" s="35"/>
      <c r="P477" s="35"/>
      <c r="Q477" s="35"/>
      <c r="R477" s="35"/>
      <c r="S477" s="35"/>
      <c r="T477" s="35"/>
      <c r="U477" s="35"/>
      <c r="V477" s="35"/>
      <c r="W477" s="35"/>
      <c r="X477" s="35"/>
      <c r="Y477" s="33"/>
      <c r="Z477" s="34"/>
      <c r="AA477" s="33"/>
      <c r="AB477" s="35"/>
      <c r="AC477" s="33"/>
      <c r="AD477" s="33"/>
      <c r="AE477" s="33"/>
      <c r="AF477" s="33"/>
      <c r="AG477" s="35"/>
      <c r="AH477" s="35"/>
      <c r="AI477" s="35"/>
      <c r="AJ477" s="35"/>
      <c r="AK477" s="35"/>
    </row>
    <row r="478" spans="1:37" s="17" customFormat="1" x14ac:dyDescent="0.25">
      <c r="A478" s="15"/>
      <c r="B478" s="18"/>
      <c r="C478" s="15"/>
      <c r="D478" s="15"/>
      <c r="E478" s="16"/>
      <c r="F478" s="15"/>
      <c r="I478" s="35"/>
      <c r="J478" s="35"/>
      <c r="K478" s="30"/>
      <c r="L478" s="31"/>
      <c r="M478" s="32"/>
      <c r="N478" s="32"/>
      <c r="O478" s="35"/>
      <c r="P478" s="35"/>
      <c r="Q478" s="35"/>
      <c r="R478" s="35"/>
      <c r="S478" s="35"/>
      <c r="T478" s="35"/>
      <c r="U478" s="35"/>
      <c r="V478" s="35"/>
      <c r="W478" s="35"/>
      <c r="X478" s="35"/>
      <c r="Y478" s="33"/>
      <c r="Z478" s="34"/>
      <c r="AA478" s="33"/>
      <c r="AB478" s="35"/>
      <c r="AC478" s="33"/>
      <c r="AD478" s="33"/>
      <c r="AE478" s="33"/>
      <c r="AF478" s="33"/>
      <c r="AG478" s="35"/>
      <c r="AH478" s="35"/>
      <c r="AI478" s="35"/>
      <c r="AJ478" s="35"/>
      <c r="AK478" s="35"/>
    </row>
    <row r="479" spans="1:37" s="17" customFormat="1" x14ac:dyDescent="0.25">
      <c r="A479" s="15"/>
      <c r="B479" s="18"/>
      <c r="C479" s="15"/>
      <c r="D479" s="15"/>
      <c r="E479" s="16"/>
      <c r="F479" s="15"/>
      <c r="I479" s="35"/>
      <c r="J479" s="35"/>
      <c r="K479" s="30"/>
      <c r="L479" s="31"/>
      <c r="M479" s="32"/>
      <c r="N479" s="32"/>
      <c r="O479" s="35"/>
      <c r="P479" s="35"/>
      <c r="Q479" s="35"/>
      <c r="R479" s="35"/>
      <c r="S479" s="35"/>
      <c r="T479" s="35"/>
      <c r="U479" s="35"/>
      <c r="V479" s="35"/>
      <c r="W479" s="35"/>
      <c r="X479" s="35"/>
      <c r="Y479" s="33"/>
      <c r="Z479" s="34"/>
      <c r="AA479" s="33"/>
      <c r="AB479" s="35"/>
      <c r="AC479" s="33"/>
      <c r="AD479" s="33"/>
      <c r="AE479" s="33"/>
      <c r="AF479" s="33"/>
      <c r="AG479" s="35"/>
      <c r="AH479" s="35"/>
      <c r="AI479" s="35"/>
      <c r="AJ479" s="35"/>
      <c r="AK479" s="35"/>
    </row>
    <row r="480" spans="1:37" s="17" customFormat="1" x14ac:dyDescent="0.25">
      <c r="A480" s="15"/>
      <c r="B480" s="18"/>
      <c r="C480" s="15"/>
      <c r="D480" s="15"/>
      <c r="E480" s="16"/>
      <c r="F480" s="15"/>
      <c r="I480" s="35"/>
      <c r="J480" s="35"/>
      <c r="K480" s="30"/>
      <c r="L480" s="31"/>
      <c r="M480" s="32"/>
      <c r="N480" s="32"/>
      <c r="O480" s="35"/>
      <c r="P480" s="35"/>
      <c r="Q480" s="35"/>
      <c r="R480" s="35"/>
      <c r="S480" s="35"/>
      <c r="T480" s="35"/>
      <c r="U480" s="35"/>
      <c r="V480" s="35"/>
      <c r="W480" s="35"/>
      <c r="X480" s="35"/>
      <c r="Y480" s="33"/>
      <c r="Z480" s="34"/>
      <c r="AA480" s="33"/>
      <c r="AB480" s="35"/>
      <c r="AC480" s="33"/>
      <c r="AD480" s="33"/>
      <c r="AE480" s="33"/>
      <c r="AF480" s="33"/>
      <c r="AG480" s="35"/>
      <c r="AH480" s="35"/>
      <c r="AI480" s="35"/>
      <c r="AJ480" s="35"/>
      <c r="AK480" s="35"/>
    </row>
    <row r="481" spans="1:37" s="17" customFormat="1" x14ac:dyDescent="0.25">
      <c r="A481" s="15"/>
      <c r="B481" s="18"/>
      <c r="C481" s="15"/>
      <c r="D481" s="15"/>
      <c r="E481" s="16"/>
      <c r="F481" s="15"/>
      <c r="I481" s="35"/>
      <c r="J481" s="35"/>
      <c r="K481" s="30"/>
      <c r="L481" s="31"/>
      <c r="M481" s="32"/>
      <c r="N481" s="32"/>
      <c r="O481" s="35"/>
      <c r="P481" s="35"/>
      <c r="Q481" s="35"/>
      <c r="R481" s="35"/>
      <c r="S481" s="35"/>
      <c r="T481" s="35"/>
      <c r="U481" s="35"/>
      <c r="V481" s="35"/>
      <c r="W481" s="35"/>
      <c r="X481" s="35"/>
      <c r="Y481" s="33"/>
      <c r="Z481" s="34"/>
      <c r="AA481" s="33"/>
      <c r="AB481" s="35"/>
      <c r="AC481" s="33"/>
      <c r="AD481" s="33"/>
      <c r="AE481" s="33"/>
      <c r="AF481" s="33"/>
      <c r="AG481" s="35"/>
      <c r="AH481" s="35"/>
      <c r="AI481" s="35"/>
      <c r="AJ481" s="35"/>
      <c r="AK481" s="35"/>
    </row>
    <row r="482" spans="1:37" s="17" customFormat="1" x14ac:dyDescent="0.25">
      <c r="A482" s="15"/>
      <c r="B482" s="18"/>
      <c r="C482" s="15"/>
      <c r="D482" s="15"/>
      <c r="E482" s="16"/>
      <c r="F482" s="15"/>
      <c r="I482" s="35"/>
      <c r="J482" s="35"/>
      <c r="K482" s="30"/>
      <c r="L482" s="31"/>
      <c r="M482" s="32"/>
      <c r="N482" s="32"/>
      <c r="O482" s="35"/>
      <c r="P482" s="35"/>
      <c r="Q482" s="35"/>
      <c r="R482" s="35"/>
      <c r="S482" s="35"/>
      <c r="T482" s="35"/>
      <c r="U482" s="35"/>
      <c r="V482" s="35"/>
      <c r="W482" s="35"/>
      <c r="X482" s="35"/>
      <c r="Y482" s="33"/>
      <c r="Z482" s="34"/>
      <c r="AA482" s="33"/>
      <c r="AB482" s="35"/>
      <c r="AC482" s="33"/>
      <c r="AD482" s="33"/>
      <c r="AE482" s="33"/>
      <c r="AF482" s="33"/>
      <c r="AG482" s="35"/>
      <c r="AH482" s="35"/>
      <c r="AI482" s="35"/>
      <c r="AJ482" s="35"/>
      <c r="AK482" s="35"/>
    </row>
    <row r="483" spans="1:37" s="17" customFormat="1" x14ac:dyDescent="0.25">
      <c r="A483" s="15"/>
      <c r="B483" s="18"/>
      <c r="C483" s="15"/>
      <c r="D483" s="15"/>
      <c r="E483" s="16"/>
      <c r="F483" s="15"/>
      <c r="I483" s="35"/>
      <c r="J483" s="35"/>
      <c r="K483" s="30"/>
      <c r="L483" s="31"/>
      <c r="M483" s="32"/>
      <c r="N483" s="32"/>
      <c r="O483" s="35"/>
      <c r="P483" s="35"/>
      <c r="Q483" s="35"/>
      <c r="R483" s="35"/>
      <c r="S483" s="35"/>
      <c r="T483" s="35"/>
      <c r="U483" s="35"/>
      <c r="V483" s="35"/>
      <c r="W483" s="35"/>
      <c r="X483" s="35"/>
      <c r="Y483" s="33"/>
      <c r="Z483" s="34"/>
      <c r="AA483" s="33"/>
      <c r="AB483" s="35"/>
      <c r="AC483" s="33"/>
      <c r="AD483" s="33"/>
      <c r="AE483" s="33"/>
      <c r="AF483" s="33"/>
      <c r="AG483" s="35"/>
      <c r="AH483" s="35"/>
      <c r="AI483" s="35"/>
      <c r="AJ483" s="35"/>
      <c r="AK483" s="35"/>
    </row>
    <row r="484" spans="1:37" s="17" customFormat="1" x14ac:dyDescent="0.25">
      <c r="A484" s="15"/>
      <c r="B484" s="18"/>
      <c r="C484" s="15"/>
      <c r="D484" s="15"/>
      <c r="E484" s="16"/>
      <c r="F484" s="15"/>
      <c r="I484" s="35"/>
      <c r="J484" s="35"/>
      <c r="K484" s="30"/>
      <c r="L484" s="31"/>
      <c r="M484" s="32"/>
      <c r="N484" s="32"/>
      <c r="O484" s="35"/>
      <c r="P484" s="35"/>
      <c r="Q484" s="35"/>
      <c r="R484" s="35"/>
      <c r="S484" s="35"/>
      <c r="T484" s="35"/>
      <c r="U484" s="35"/>
      <c r="V484" s="35"/>
      <c r="W484" s="35"/>
      <c r="X484" s="35"/>
      <c r="Y484" s="33"/>
      <c r="Z484" s="34"/>
      <c r="AA484" s="33"/>
      <c r="AB484" s="35"/>
      <c r="AC484" s="33"/>
      <c r="AD484" s="33"/>
      <c r="AE484" s="33"/>
      <c r="AF484" s="33"/>
      <c r="AG484" s="35"/>
      <c r="AH484" s="35"/>
      <c r="AI484" s="35"/>
      <c r="AJ484" s="35"/>
      <c r="AK484" s="35"/>
    </row>
    <row r="485" spans="1:37" s="17" customFormat="1" x14ac:dyDescent="0.25">
      <c r="A485" s="15"/>
      <c r="B485" s="18"/>
      <c r="C485" s="15"/>
      <c r="D485" s="15"/>
      <c r="E485" s="16"/>
      <c r="F485" s="15"/>
      <c r="I485" s="35"/>
      <c r="J485" s="35"/>
      <c r="K485" s="30"/>
      <c r="L485" s="31"/>
      <c r="M485" s="32"/>
      <c r="N485" s="32"/>
      <c r="O485" s="35"/>
      <c r="P485" s="35"/>
      <c r="Q485" s="35"/>
      <c r="R485" s="35"/>
      <c r="S485" s="35"/>
      <c r="T485" s="35"/>
      <c r="U485" s="35"/>
      <c r="V485" s="35"/>
      <c r="W485" s="35"/>
      <c r="X485" s="35"/>
      <c r="Y485" s="33"/>
      <c r="Z485" s="34"/>
      <c r="AA485" s="33"/>
      <c r="AB485" s="35"/>
      <c r="AC485" s="33"/>
      <c r="AD485" s="33"/>
      <c r="AE485" s="33"/>
      <c r="AF485" s="33"/>
      <c r="AG485" s="35"/>
      <c r="AH485" s="35"/>
      <c r="AI485" s="35"/>
      <c r="AJ485" s="35"/>
      <c r="AK485" s="35"/>
    </row>
    <row r="486" spans="1:37" s="17" customFormat="1" x14ac:dyDescent="0.25">
      <c r="A486" s="15"/>
      <c r="B486" s="18"/>
      <c r="C486" s="15"/>
      <c r="D486" s="15"/>
      <c r="E486" s="16"/>
      <c r="F486" s="15"/>
      <c r="I486" s="35"/>
      <c r="J486" s="35"/>
      <c r="K486" s="30"/>
      <c r="L486" s="31"/>
      <c r="M486" s="32"/>
      <c r="N486" s="32"/>
      <c r="O486" s="35"/>
      <c r="P486" s="35"/>
      <c r="Q486" s="35"/>
      <c r="R486" s="35"/>
      <c r="S486" s="35"/>
      <c r="T486" s="35"/>
      <c r="U486" s="35"/>
      <c r="V486" s="35"/>
      <c r="W486" s="35"/>
      <c r="X486" s="35"/>
      <c r="Y486" s="33"/>
      <c r="Z486" s="34"/>
      <c r="AA486" s="33"/>
      <c r="AB486" s="35"/>
      <c r="AC486" s="33"/>
      <c r="AD486" s="33"/>
      <c r="AE486" s="33"/>
      <c r="AF486" s="33"/>
      <c r="AG486" s="35"/>
      <c r="AH486" s="35"/>
      <c r="AI486" s="35"/>
      <c r="AJ486" s="35"/>
      <c r="AK486" s="35"/>
    </row>
    <row r="487" spans="1:37" s="17" customFormat="1" x14ac:dyDescent="0.25">
      <c r="A487" s="15"/>
      <c r="B487" s="18"/>
      <c r="C487" s="15"/>
      <c r="D487" s="15"/>
      <c r="E487" s="16"/>
      <c r="F487" s="15"/>
      <c r="I487" s="35"/>
      <c r="J487" s="35"/>
      <c r="K487" s="30"/>
      <c r="L487" s="31"/>
      <c r="M487" s="32"/>
      <c r="N487" s="32"/>
      <c r="O487" s="35"/>
      <c r="P487" s="35"/>
      <c r="Q487" s="35"/>
      <c r="R487" s="35"/>
      <c r="S487" s="35"/>
      <c r="T487" s="35"/>
      <c r="U487" s="35"/>
      <c r="V487" s="35"/>
      <c r="W487" s="35"/>
      <c r="X487" s="35"/>
      <c r="Y487" s="33"/>
      <c r="Z487" s="34"/>
      <c r="AA487" s="33"/>
      <c r="AB487" s="35"/>
      <c r="AC487" s="33"/>
      <c r="AD487" s="33"/>
      <c r="AE487" s="33"/>
      <c r="AF487" s="33"/>
      <c r="AG487" s="35"/>
      <c r="AH487" s="35"/>
      <c r="AI487" s="35"/>
      <c r="AJ487" s="35"/>
      <c r="AK487" s="35"/>
    </row>
    <row r="488" spans="1:37" s="17" customFormat="1" x14ac:dyDescent="0.25">
      <c r="A488" s="15"/>
      <c r="B488" s="18"/>
      <c r="C488" s="15"/>
      <c r="D488" s="15"/>
      <c r="E488" s="16"/>
      <c r="F488" s="15"/>
      <c r="I488" s="35"/>
      <c r="J488" s="35"/>
      <c r="K488" s="30"/>
      <c r="L488" s="31"/>
      <c r="M488" s="32"/>
      <c r="N488" s="32"/>
      <c r="O488" s="35"/>
      <c r="P488" s="35"/>
      <c r="Q488" s="35"/>
      <c r="R488" s="35"/>
      <c r="S488" s="35"/>
      <c r="T488" s="35"/>
      <c r="U488" s="35"/>
      <c r="V488" s="35"/>
      <c r="W488" s="35"/>
      <c r="X488" s="35"/>
      <c r="Y488" s="33"/>
      <c r="Z488" s="34"/>
      <c r="AA488" s="33"/>
      <c r="AB488" s="35"/>
      <c r="AC488" s="33"/>
      <c r="AD488" s="33"/>
      <c r="AE488" s="33"/>
      <c r="AF488" s="33"/>
      <c r="AG488" s="35"/>
      <c r="AH488" s="35"/>
      <c r="AI488" s="35"/>
      <c r="AJ488" s="35"/>
      <c r="AK488" s="35"/>
    </row>
    <row r="489" spans="1:37" s="17" customFormat="1" x14ac:dyDescent="0.25">
      <c r="A489" s="15"/>
      <c r="B489" s="18"/>
      <c r="C489" s="15"/>
      <c r="D489" s="15"/>
      <c r="E489" s="16"/>
      <c r="F489" s="15"/>
      <c r="I489" s="35"/>
      <c r="J489" s="35"/>
      <c r="K489" s="30"/>
      <c r="L489" s="31"/>
      <c r="M489" s="32"/>
      <c r="N489" s="32"/>
      <c r="O489" s="35"/>
      <c r="P489" s="35"/>
      <c r="Q489" s="35"/>
      <c r="R489" s="35"/>
      <c r="S489" s="35"/>
      <c r="T489" s="35"/>
      <c r="U489" s="35"/>
      <c r="V489" s="35"/>
      <c r="W489" s="35"/>
      <c r="X489" s="35"/>
      <c r="Y489" s="33"/>
      <c r="Z489" s="34"/>
      <c r="AA489" s="33"/>
      <c r="AB489" s="35"/>
      <c r="AC489" s="33"/>
      <c r="AD489" s="33"/>
      <c r="AE489" s="33"/>
      <c r="AF489" s="33"/>
      <c r="AG489" s="35"/>
      <c r="AH489" s="35"/>
      <c r="AI489" s="35"/>
      <c r="AJ489" s="35"/>
      <c r="AK489" s="35"/>
    </row>
    <row r="490" spans="1:37" s="17" customFormat="1" x14ac:dyDescent="0.25">
      <c r="A490" s="15"/>
      <c r="B490" s="18"/>
      <c r="C490" s="15"/>
      <c r="D490" s="15"/>
      <c r="E490" s="16"/>
      <c r="F490" s="15"/>
      <c r="I490" s="35"/>
      <c r="J490" s="35"/>
      <c r="K490" s="30"/>
      <c r="L490" s="31"/>
      <c r="M490" s="32"/>
      <c r="N490" s="32"/>
      <c r="O490" s="35"/>
      <c r="P490" s="35"/>
      <c r="Q490" s="35"/>
      <c r="R490" s="35"/>
      <c r="S490" s="35"/>
      <c r="T490" s="35"/>
      <c r="U490" s="35"/>
      <c r="V490" s="35"/>
      <c r="W490" s="35"/>
      <c r="X490" s="35"/>
      <c r="Y490" s="33"/>
      <c r="Z490" s="34"/>
      <c r="AA490" s="33"/>
      <c r="AB490" s="35"/>
      <c r="AC490" s="33"/>
      <c r="AD490" s="33"/>
      <c r="AE490" s="33"/>
      <c r="AF490" s="33"/>
      <c r="AG490" s="35"/>
      <c r="AH490" s="35"/>
      <c r="AI490" s="35"/>
      <c r="AJ490" s="35"/>
      <c r="AK490" s="35"/>
    </row>
    <row r="491" spans="1:37" s="17" customFormat="1" x14ac:dyDescent="0.25">
      <c r="A491" s="15"/>
      <c r="B491" s="18"/>
      <c r="C491" s="15"/>
      <c r="D491" s="15"/>
      <c r="E491" s="16"/>
      <c r="F491" s="15"/>
      <c r="I491" s="35"/>
      <c r="J491" s="35"/>
      <c r="K491" s="30"/>
      <c r="L491" s="31"/>
      <c r="M491" s="32"/>
      <c r="N491" s="32"/>
      <c r="O491" s="35"/>
      <c r="P491" s="35"/>
      <c r="Q491" s="35"/>
      <c r="R491" s="35"/>
      <c r="S491" s="35"/>
      <c r="T491" s="35"/>
      <c r="U491" s="35"/>
      <c r="V491" s="35"/>
      <c r="W491" s="35"/>
      <c r="X491" s="35"/>
      <c r="Y491" s="33"/>
      <c r="Z491" s="34"/>
      <c r="AA491" s="33"/>
      <c r="AB491" s="35"/>
      <c r="AC491" s="33"/>
      <c r="AD491" s="33"/>
      <c r="AE491" s="33"/>
      <c r="AF491" s="33"/>
      <c r="AG491" s="35"/>
      <c r="AH491" s="35"/>
      <c r="AI491" s="35"/>
      <c r="AJ491" s="35"/>
      <c r="AK491" s="35"/>
    </row>
    <row r="492" spans="1:37" s="17" customFormat="1" x14ac:dyDescent="0.25">
      <c r="A492" s="15"/>
      <c r="B492" s="18"/>
      <c r="C492" s="15"/>
      <c r="D492" s="15"/>
      <c r="E492" s="16"/>
      <c r="F492" s="15"/>
      <c r="I492" s="35"/>
      <c r="J492" s="35"/>
      <c r="K492" s="30"/>
      <c r="L492" s="31"/>
      <c r="M492" s="32"/>
      <c r="N492" s="32"/>
      <c r="O492" s="35"/>
      <c r="P492" s="35"/>
      <c r="Q492" s="35"/>
      <c r="R492" s="35"/>
      <c r="S492" s="35"/>
      <c r="T492" s="35"/>
      <c r="U492" s="35"/>
      <c r="V492" s="35"/>
      <c r="W492" s="35"/>
      <c r="X492" s="35"/>
      <c r="Y492" s="33"/>
      <c r="Z492" s="34"/>
      <c r="AA492" s="33"/>
      <c r="AB492" s="35"/>
      <c r="AC492" s="33"/>
      <c r="AD492" s="33"/>
      <c r="AE492" s="33"/>
      <c r="AF492" s="33"/>
      <c r="AG492" s="35"/>
      <c r="AH492" s="35"/>
      <c r="AI492" s="35"/>
      <c r="AJ492" s="35"/>
      <c r="AK492" s="35"/>
    </row>
    <row r="493" spans="1:37" s="17" customFormat="1" x14ac:dyDescent="0.25">
      <c r="A493" s="15"/>
      <c r="B493" s="18"/>
      <c r="C493" s="15"/>
      <c r="D493" s="15"/>
      <c r="E493" s="16"/>
      <c r="F493" s="15"/>
      <c r="I493" s="35"/>
      <c r="J493" s="35"/>
      <c r="K493" s="30"/>
      <c r="L493" s="31"/>
      <c r="M493" s="32"/>
      <c r="N493" s="32"/>
      <c r="O493" s="35"/>
      <c r="P493" s="35"/>
      <c r="Q493" s="35"/>
      <c r="R493" s="35"/>
      <c r="S493" s="35"/>
      <c r="T493" s="35"/>
      <c r="U493" s="35"/>
      <c r="V493" s="35"/>
      <c r="W493" s="35"/>
      <c r="X493" s="35"/>
      <c r="Y493" s="33"/>
      <c r="Z493" s="34"/>
      <c r="AA493" s="33"/>
      <c r="AB493" s="35"/>
      <c r="AC493" s="33"/>
      <c r="AD493" s="33"/>
      <c r="AE493" s="33"/>
      <c r="AF493" s="33"/>
      <c r="AG493" s="35"/>
      <c r="AH493" s="35"/>
      <c r="AI493" s="35"/>
      <c r="AJ493" s="35"/>
      <c r="AK493" s="35"/>
    </row>
    <row r="494" spans="1:37" s="17" customFormat="1" x14ac:dyDescent="0.25">
      <c r="A494" s="15"/>
      <c r="B494" s="18"/>
      <c r="C494" s="15"/>
      <c r="D494" s="15"/>
      <c r="E494" s="16"/>
      <c r="F494" s="15"/>
      <c r="I494" s="35"/>
      <c r="J494" s="35"/>
      <c r="K494" s="30"/>
      <c r="L494" s="31"/>
      <c r="M494" s="32"/>
      <c r="N494" s="32"/>
      <c r="O494" s="35"/>
      <c r="P494" s="35"/>
      <c r="Q494" s="35"/>
      <c r="R494" s="35"/>
      <c r="S494" s="35"/>
      <c r="T494" s="35"/>
      <c r="U494" s="35"/>
      <c r="V494" s="35"/>
      <c r="W494" s="35"/>
      <c r="X494" s="35"/>
      <c r="Y494" s="33"/>
      <c r="Z494" s="34"/>
      <c r="AA494" s="33"/>
      <c r="AB494" s="35"/>
      <c r="AC494" s="33"/>
      <c r="AD494" s="33"/>
      <c r="AE494" s="33"/>
      <c r="AF494" s="33"/>
      <c r="AG494" s="35"/>
      <c r="AH494" s="35"/>
      <c r="AI494" s="35"/>
      <c r="AJ494" s="35"/>
      <c r="AK494" s="35"/>
    </row>
    <row r="495" spans="1:37" s="17" customFormat="1" x14ac:dyDescent="0.25">
      <c r="A495" s="15"/>
      <c r="B495" s="18"/>
      <c r="C495" s="15"/>
      <c r="D495" s="15"/>
      <c r="E495" s="16"/>
      <c r="F495" s="15"/>
      <c r="I495" s="35"/>
      <c r="J495" s="35"/>
      <c r="K495" s="30"/>
      <c r="L495" s="31"/>
      <c r="M495" s="32"/>
      <c r="N495" s="32"/>
      <c r="O495" s="35"/>
      <c r="P495" s="35"/>
      <c r="Q495" s="35"/>
      <c r="R495" s="35"/>
      <c r="S495" s="35"/>
      <c r="T495" s="35"/>
      <c r="U495" s="35"/>
      <c r="V495" s="35"/>
      <c r="W495" s="35"/>
      <c r="X495" s="35"/>
      <c r="Y495" s="33"/>
      <c r="Z495" s="34"/>
      <c r="AA495" s="33"/>
      <c r="AB495" s="35"/>
      <c r="AC495" s="33"/>
      <c r="AD495" s="33"/>
      <c r="AE495" s="33"/>
      <c r="AF495" s="33"/>
      <c r="AG495" s="35"/>
      <c r="AH495" s="35"/>
      <c r="AI495" s="35"/>
      <c r="AJ495" s="35"/>
      <c r="AK495" s="35"/>
    </row>
    <row r="496" spans="1:37" s="17" customFormat="1" x14ac:dyDescent="0.25">
      <c r="A496" s="15"/>
      <c r="B496" s="18"/>
      <c r="C496" s="15"/>
      <c r="D496" s="15"/>
      <c r="E496" s="16"/>
      <c r="F496" s="15"/>
      <c r="I496" s="35"/>
      <c r="J496" s="35"/>
      <c r="K496" s="30"/>
      <c r="L496" s="31"/>
      <c r="M496" s="32"/>
      <c r="N496" s="32"/>
      <c r="O496" s="35"/>
      <c r="P496" s="35"/>
      <c r="Q496" s="35"/>
      <c r="R496" s="35"/>
      <c r="S496" s="35"/>
      <c r="T496" s="35"/>
      <c r="U496" s="35"/>
      <c r="V496" s="35"/>
      <c r="W496" s="35"/>
      <c r="X496" s="35"/>
      <c r="Y496" s="33"/>
      <c r="Z496" s="34"/>
      <c r="AA496" s="33"/>
      <c r="AB496" s="35"/>
      <c r="AC496" s="33"/>
      <c r="AD496" s="33"/>
      <c r="AE496" s="33"/>
      <c r="AF496" s="33"/>
      <c r="AG496" s="35"/>
      <c r="AH496" s="35"/>
      <c r="AI496" s="35"/>
      <c r="AJ496" s="35"/>
      <c r="AK496" s="35"/>
    </row>
    <row r="497" spans="1:37" s="17" customFormat="1" x14ac:dyDescent="0.25">
      <c r="A497" s="15"/>
      <c r="B497" s="18"/>
      <c r="C497" s="15"/>
      <c r="D497" s="15"/>
      <c r="E497" s="16"/>
      <c r="F497" s="15"/>
      <c r="I497" s="35"/>
      <c r="J497" s="35"/>
      <c r="K497" s="30"/>
      <c r="L497" s="31"/>
      <c r="M497" s="32"/>
      <c r="N497" s="32"/>
      <c r="O497" s="35"/>
      <c r="P497" s="35"/>
      <c r="Q497" s="35"/>
      <c r="R497" s="35"/>
      <c r="S497" s="35"/>
      <c r="T497" s="35"/>
      <c r="U497" s="35"/>
      <c r="V497" s="35"/>
      <c r="W497" s="35"/>
      <c r="X497" s="35"/>
      <c r="Y497" s="33"/>
      <c r="Z497" s="34"/>
      <c r="AA497" s="33"/>
      <c r="AB497" s="35"/>
      <c r="AC497" s="33"/>
      <c r="AD497" s="33"/>
      <c r="AE497" s="33"/>
      <c r="AF497" s="33"/>
      <c r="AG497" s="35"/>
      <c r="AH497" s="35"/>
      <c r="AI497" s="35"/>
      <c r="AJ497" s="35"/>
      <c r="AK497" s="35"/>
    </row>
    <row r="498" spans="1:37" s="17" customFormat="1" x14ac:dyDescent="0.25">
      <c r="A498" s="15"/>
      <c r="B498" s="18"/>
      <c r="C498" s="15"/>
      <c r="D498" s="15"/>
      <c r="E498" s="16"/>
      <c r="F498" s="15"/>
      <c r="I498" s="35"/>
      <c r="J498" s="35"/>
      <c r="K498" s="30"/>
      <c r="L498" s="31"/>
      <c r="M498" s="32"/>
      <c r="N498" s="32"/>
      <c r="O498" s="35"/>
      <c r="P498" s="35"/>
      <c r="Q498" s="35"/>
      <c r="R498" s="35"/>
      <c r="S498" s="35"/>
      <c r="T498" s="35"/>
      <c r="U498" s="35"/>
      <c r="V498" s="35"/>
      <c r="W498" s="35"/>
      <c r="X498" s="35"/>
      <c r="Y498" s="33"/>
      <c r="Z498" s="34"/>
      <c r="AA498" s="33"/>
      <c r="AB498" s="35"/>
      <c r="AC498" s="33"/>
      <c r="AD498" s="33"/>
      <c r="AE498" s="33"/>
      <c r="AF498" s="33"/>
      <c r="AG498" s="35"/>
      <c r="AH498" s="35"/>
      <c r="AI498" s="35"/>
      <c r="AJ498" s="35"/>
      <c r="AK498" s="35"/>
    </row>
    <row r="499" spans="1:37" s="17" customFormat="1" x14ac:dyDescent="0.25">
      <c r="A499" s="15"/>
      <c r="B499" s="18"/>
      <c r="C499" s="15"/>
      <c r="D499" s="15"/>
      <c r="E499" s="16"/>
      <c r="F499" s="15"/>
      <c r="I499" s="35"/>
      <c r="J499" s="35"/>
      <c r="K499" s="30"/>
      <c r="L499" s="31"/>
      <c r="M499" s="32"/>
      <c r="N499" s="32"/>
      <c r="O499" s="35"/>
      <c r="P499" s="35"/>
      <c r="Q499" s="35"/>
      <c r="R499" s="35"/>
      <c r="S499" s="35"/>
      <c r="T499" s="35"/>
      <c r="U499" s="35"/>
      <c r="V499" s="35"/>
      <c r="W499" s="35"/>
      <c r="X499" s="35"/>
      <c r="Y499" s="33"/>
      <c r="Z499" s="34"/>
      <c r="AA499" s="33"/>
      <c r="AB499" s="35"/>
      <c r="AC499" s="33"/>
      <c r="AD499" s="33"/>
      <c r="AE499" s="33"/>
      <c r="AF499" s="33"/>
      <c r="AG499" s="35"/>
      <c r="AH499" s="35"/>
      <c r="AI499" s="35"/>
      <c r="AJ499" s="35"/>
      <c r="AK499" s="35"/>
    </row>
    <row r="500" spans="1:37" s="17" customFormat="1" x14ac:dyDescent="0.25">
      <c r="A500" s="15"/>
      <c r="B500" s="18"/>
      <c r="C500" s="15"/>
      <c r="D500" s="15"/>
      <c r="E500" s="16"/>
      <c r="F500" s="15"/>
      <c r="I500" s="35"/>
      <c r="J500" s="35"/>
      <c r="K500" s="30"/>
      <c r="L500" s="31"/>
      <c r="M500" s="32"/>
      <c r="N500" s="32"/>
      <c r="O500" s="35"/>
      <c r="P500" s="35"/>
      <c r="Q500" s="35"/>
      <c r="R500" s="35"/>
      <c r="S500" s="35"/>
      <c r="T500" s="35"/>
      <c r="U500" s="35"/>
      <c r="V500" s="35"/>
      <c r="W500" s="35"/>
      <c r="X500" s="35"/>
      <c r="Y500" s="33"/>
      <c r="Z500" s="34"/>
      <c r="AA500" s="33"/>
      <c r="AB500" s="35"/>
      <c r="AC500" s="33"/>
      <c r="AD500" s="33"/>
      <c r="AE500" s="33"/>
      <c r="AF500" s="33"/>
      <c r="AG500" s="35"/>
      <c r="AH500" s="35"/>
      <c r="AI500" s="35"/>
      <c r="AJ500" s="35"/>
      <c r="AK500" s="35"/>
    </row>
    <row r="501" spans="1:37" s="17" customFormat="1" x14ac:dyDescent="0.25">
      <c r="A501" s="15"/>
      <c r="B501" s="18"/>
      <c r="C501" s="15"/>
      <c r="D501" s="15"/>
      <c r="E501" s="16"/>
      <c r="F501" s="15"/>
      <c r="I501" s="35"/>
      <c r="J501" s="35"/>
      <c r="K501" s="30"/>
      <c r="L501" s="31"/>
      <c r="M501" s="32"/>
      <c r="N501" s="32"/>
      <c r="O501" s="35"/>
      <c r="P501" s="35"/>
      <c r="Q501" s="35"/>
      <c r="R501" s="35"/>
      <c r="S501" s="35"/>
      <c r="T501" s="35"/>
      <c r="U501" s="35"/>
      <c r="V501" s="35"/>
      <c r="W501" s="35"/>
      <c r="X501" s="35"/>
      <c r="Y501" s="33"/>
      <c r="Z501" s="34"/>
      <c r="AA501" s="33"/>
      <c r="AB501" s="35"/>
      <c r="AC501" s="33"/>
      <c r="AD501" s="33"/>
      <c r="AE501" s="33"/>
      <c r="AF501" s="33"/>
      <c r="AG501" s="35"/>
      <c r="AH501" s="35"/>
      <c r="AI501" s="35"/>
      <c r="AJ501" s="35"/>
      <c r="AK501" s="35"/>
    </row>
    <row r="502" spans="1:37" s="17" customFormat="1" x14ac:dyDescent="0.25">
      <c r="A502" s="15"/>
      <c r="B502" s="18"/>
      <c r="C502" s="15"/>
      <c r="D502" s="15"/>
      <c r="E502" s="16"/>
      <c r="F502" s="15"/>
      <c r="I502" s="35"/>
      <c r="J502" s="35"/>
      <c r="K502" s="30"/>
      <c r="L502" s="31"/>
      <c r="M502" s="32"/>
      <c r="N502" s="32"/>
      <c r="O502" s="35"/>
      <c r="P502" s="35"/>
      <c r="Q502" s="35"/>
      <c r="R502" s="35"/>
      <c r="S502" s="35"/>
      <c r="T502" s="35"/>
      <c r="U502" s="35"/>
      <c r="V502" s="35"/>
      <c r="W502" s="35"/>
      <c r="X502" s="35"/>
      <c r="Y502" s="33"/>
      <c r="Z502" s="34"/>
      <c r="AA502" s="33"/>
      <c r="AB502" s="35"/>
      <c r="AC502" s="33"/>
      <c r="AD502" s="33"/>
      <c r="AE502" s="33"/>
      <c r="AF502" s="33"/>
      <c r="AG502" s="35"/>
      <c r="AH502" s="35"/>
      <c r="AI502" s="35"/>
      <c r="AJ502" s="35"/>
      <c r="AK502" s="35"/>
    </row>
    <row r="503" spans="1:37" s="17" customFormat="1" x14ac:dyDescent="0.25">
      <c r="A503" s="15"/>
      <c r="B503" s="18"/>
      <c r="C503" s="15"/>
      <c r="D503" s="15"/>
      <c r="E503" s="16"/>
      <c r="F503" s="15"/>
      <c r="I503" s="35"/>
      <c r="J503" s="35"/>
      <c r="K503" s="30"/>
      <c r="L503" s="31"/>
      <c r="M503" s="32"/>
      <c r="N503" s="32"/>
      <c r="O503" s="35"/>
      <c r="P503" s="35"/>
      <c r="Q503" s="35"/>
      <c r="R503" s="35"/>
      <c r="S503" s="35"/>
      <c r="T503" s="35"/>
      <c r="U503" s="35"/>
      <c r="V503" s="35"/>
      <c r="W503" s="35"/>
      <c r="X503" s="35"/>
      <c r="Y503" s="33"/>
      <c r="Z503" s="34"/>
      <c r="AA503" s="33"/>
      <c r="AB503" s="35"/>
      <c r="AC503" s="33"/>
      <c r="AD503" s="33"/>
      <c r="AE503" s="33"/>
      <c r="AF503" s="33"/>
      <c r="AG503" s="35"/>
      <c r="AH503" s="35"/>
      <c r="AI503" s="35"/>
      <c r="AJ503" s="35"/>
      <c r="AK503" s="35"/>
    </row>
    <row r="504" spans="1:37" s="17" customFormat="1" x14ac:dyDescent="0.25">
      <c r="A504" s="15"/>
      <c r="B504" s="18"/>
      <c r="C504" s="15"/>
      <c r="D504" s="15"/>
      <c r="E504" s="16"/>
      <c r="F504" s="15"/>
      <c r="I504" s="35"/>
      <c r="J504" s="35"/>
      <c r="K504" s="30"/>
      <c r="L504" s="31"/>
      <c r="M504" s="32"/>
      <c r="N504" s="32"/>
      <c r="O504" s="35"/>
      <c r="P504" s="35"/>
      <c r="Q504" s="35"/>
      <c r="R504" s="35"/>
      <c r="S504" s="35"/>
      <c r="T504" s="35"/>
      <c r="U504" s="35"/>
      <c r="V504" s="35"/>
      <c r="W504" s="35"/>
      <c r="X504" s="35"/>
      <c r="Y504" s="33"/>
      <c r="Z504" s="34"/>
      <c r="AA504" s="33"/>
      <c r="AB504" s="35"/>
      <c r="AC504" s="33"/>
      <c r="AD504" s="33"/>
      <c r="AE504" s="33"/>
      <c r="AF504" s="33"/>
      <c r="AG504" s="35"/>
      <c r="AH504" s="35"/>
      <c r="AI504" s="35"/>
      <c r="AJ504" s="35"/>
      <c r="AK504" s="35"/>
    </row>
    <row r="505" spans="1:37" s="17" customFormat="1" x14ac:dyDescent="0.25">
      <c r="A505" s="15"/>
      <c r="B505" s="18"/>
      <c r="C505" s="15"/>
      <c r="D505" s="15"/>
      <c r="E505" s="16"/>
      <c r="F505" s="15"/>
      <c r="I505" s="35"/>
      <c r="J505" s="35"/>
      <c r="K505" s="30"/>
      <c r="L505" s="31"/>
      <c r="M505" s="32"/>
      <c r="N505" s="32"/>
      <c r="O505" s="35"/>
      <c r="P505" s="35"/>
      <c r="Q505" s="35"/>
      <c r="R505" s="35"/>
      <c r="S505" s="35"/>
      <c r="T505" s="35"/>
      <c r="U505" s="35"/>
      <c r="V505" s="35"/>
      <c r="W505" s="35"/>
      <c r="X505" s="35"/>
      <c r="Y505" s="33"/>
      <c r="Z505" s="34"/>
      <c r="AA505" s="33"/>
      <c r="AB505" s="35"/>
      <c r="AC505" s="33"/>
      <c r="AD505" s="33"/>
      <c r="AE505" s="33"/>
      <c r="AF505" s="33"/>
      <c r="AG505" s="35"/>
      <c r="AH505" s="35"/>
      <c r="AI505" s="35"/>
      <c r="AJ505" s="35"/>
      <c r="AK505" s="35"/>
    </row>
    <row r="506" spans="1:37" s="17" customFormat="1" x14ac:dyDescent="0.25">
      <c r="A506" s="15"/>
      <c r="B506" s="18"/>
      <c r="C506" s="15"/>
      <c r="D506" s="15"/>
      <c r="E506" s="16"/>
      <c r="F506" s="15"/>
      <c r="I506" s="35"/>
      <c r="J506" s="35"/>
      <c r="K506" s="30"/>
      <c r="L506" s="31"/>
      <c r="M506" s="32"/>
      <c r="N506" s="32"/>
      <c r="O506" s="35"/>
      <c r="P506" s="35"/>
      <c r="Q506" s="35"/>
      <c r="R506" s="35"/>
      <c r="S506" s="35"/>
      <c r="T506" s="35"/>
      <c r="U506" s="35"/>
      <c r="V506" s="35"/>
      <c r="W506" s="35"/>
      <c r="X506" s="35"/>
      <c r="Y506" s="33"/>
      <c r="Z506" s="34"/>
      <c r="AA506" s="33"/>
      <c r="AB506" s="35"/>
      <c r="AC506" s="33"/>
      <c r="AD506" s="33"/>
      <c r="AE506" s="33"/>
      <c r="AF506" s="33"/>
      <c r="AG506" s="35"/>
      <c r="AH506" s="35"/>
      <c r="AI506" s="35"/>
      <c r="AJ506" s="35"/>
      <c r="AK506" s="35"/>
    </row>
    <row r="507" spans="1:37" s="17" customFormat="1" x14ac:dyDescent="0.25">
      <c r="A507" s="15"/>
      <c r="B507" s="18"/>
      <c r="C507" s="15"/>
      <c r="D507" s="15"/>
      <c r="E507" s="16"/>
      <c r="F507" s="15"/>
      <c r="I507" s="35"/>
      <c r="J507" s="35"/>
      <c r="K507" s="30"/>
      <c r="L507" s="31"/>
      <c r="M507" s="32"/>
      <c r="N507" s="32"/>
      <c r="O507" s="35"/>
      <c r="P507" s="35"/>
      <c r="Q507" s="35"/>
      <c r="R507" s="35"/>
      <c r="S507" s="35"/>
      <c r="T507" s="35"/>
      <c r="U507" s="35"/>
      <c r="V507" s="35"/>
      <c r="W507" s="35"/>
      <c r="X507" s="35"/>
      <c r="Y507" s="33"/>
      <c r="Z507" s="34"/>
      <c r="AA507" s="33"/>
      <c r="AB507" s="35"/>
      <c r="AC507" s="33"/>
      <c r="AD507" s="33"/>
      <c r="AE507" s="33"/>
      <c r="AF507" s="33"/>
      <c r="AG507" s="35"/>
      <c r="AH507" s="35"/>
      <c r="AI507" s="35"/>
      <c r="AJ507" s="35"/>
      <c r="AK507" s="35"/>
    </row>
    <row r="508" spans="1:37" s="17" customFormat="1" x14ac:dyDescent="0.25">
      <c r="A508" s="15"/>
      <c r="B508" s="18"/>
      <c r="C508" s="15"/>
      <c r="D508" s="15"/>
      <c r="E508" s="16"/>
      <c r="F508" s="15"/>
      <c r="I508" s="35"/>
      <c r="J508" s="35"/>
      <c r="K508" s="30"/>
      <c r="L508" s="31"/>
      <c r="M508" s="32"/>
      <c r="N508" s="32"/>
      <c r="O508" s="35"/>
      <c r="P508" s="35"/>
      <c r="Q508" s="35"/>
      <c r="R508" s="35"/>
      <c r="S508" s="35"/>
      <c r="T508" s="35"/>
      <c r="U508" s="35"/>
      <c r="V508" s="35"/>
      <c r="W508" s="35"/>
      <c r="X508" s="35"/>
      <c r="Y508" s="33"/>
      <c r="Z508" s="34"/>
      <c r="AA508" s="33"/>
      <c r="AB508" s="35"/>
      <c r="AC508" s="33"/>
      <c r="AD508" s="33"/>
      <c r="AE508" s="33"/>
      <c r="AF508" s="33"/>
      <c r="AG508" s="35"/>
      <c r="AH508" s="35"/>
      <c r="AI508" s="35"/>
      <c r="AJ508" s="35"/>
      <c r="AK508" s="35"/>
    </row>
    <row r="509" spans="1:37" s="17" customFormat="1" x14ac:dyDescent="0.25">
      <c r="A509" s="15"/>
      <c r="B509" s="18"/>
      <c r="C509" s="15"/>
      <c r="D509" s="15"/>
      <c r="E509" s="16"/>
      <c r="F509" s="15"/>
      <c r="I509" s="35"/>
      <c r="J509" s="35"/>
      <c r="K509" s="30"/>
      <c r="L509" s="31"/>
      <c r="M509" s="32"/>
      <c r="N509" s="32"/>
      <c r="O509" s="35"/>
      <c r="P509" s="35"/>
      <c r="Q509" s="35"/>
      <c r="R509" s="35"/>
      <c r="S509" s="35"/>
      <c r="T509" s="35"/>
      <c r="U509" s="35"/>
      <c r="V509" s="35"/>
      <c r="W509" s="35"/>
      <c r="X509" s="35"/>
      <c r="Y509" s="33"/>
      <c r="Z509" s="34"/>
      <c r="AA509" s="33"/>
      <c r="AB509" s="35"/>
      <c r="AC509" s="33"/>
      <c r="AD509" s="33"/>
      <c r="AE509" s="33"/>
      <c r="AF509" s="33"/>
      <c r="AG509" s="35"/>
      <c r="AH509" s="35"/>
      <c r="AI509" s="35"/>
      <c r="AJ509" s="35"/>
      <c r="AK509" s="35"/>
    </row>
    <row r="510" spans="1:37" s="17" customFormat="1" x14ac:dyDescent="0.25">
      <c r="A510" s="15"/>
      <c r="B510" s="18"/>
      <c r="C510" s="15"/>
      <c r="D510" s="15"/>
      <c r="E510" s="16"/>
      <c r="F510" s="15"/>
      <c r="I510" s="35"/>
      <c r="J510" s="35"/>
      <c r="K510" s="30"/>
      <c r="L510" s="31"/>
      <c r="M510" s="32"/>
      <c r="N510" s="32"/>
      <c r="O510" s="35"/>
      <c r="P510" s="35"/>
      <c r="Q510" s="35"/>
      <c r="R510" s="35"/>
      <c r="S510" s="35"/>
      <c r="T510" s="35"/>
      <c r="U510" s="35"/>
      <c r="V510" s="35"/>
      <c r="W510" s="35"/>
      <c r="X510" s="35"/>
      <c r="Y510" s="33"/>
      <c r="Z510" s="34"/>
      <c r="AA510" s="33"/>
      <c r="AB510" s="35"/>
      <c r="AC510" s="33"/>
      <c r="AD510" s="33"/>
      <c r="AE510" s="33"/>
      <c r="AF510" s="33"/>
      <c r="AG510" s="35"/>
      <c r="AH510" s="35"/>
      <c r="AI510" s="35"/>
      <c r="AJ510" s="35"/>
      <c r="AK510" s="35"/>
    </row>
    <row r="511" spans="1:37" s="17" customFormat="1" x14ac:dyDescent="0.25">
      <c r="A511" s="15"/>
      <c r="B511" s="18"/>
      <c r="C511" s="15"/>
      <c r="D511" s="15"/>
      <c r="E511" s="16"/>
      <c r="F511" s="15"/>
      <c r="I511" s="35"/>
      <c r="J511" s="35"/>
      <c r="K511" s="30"/>
      <c r="L511" s="31"/>
      <c r="M511" s="32"/>
      <c r="N511" s="32"/>
      <c r="O511" s="35"/>
      <c r="P511" s="35"/>
      <c r="Q511" s="35"/>
      <c r="R511" s="35"/>
      <c r="S511" s="35"/>
      <c r="T511" s="35"/>
      <c r="U511" s="35"/>
      <c r="V511" s="35"/>
      <c r="W511" s="35"/>
      <c r="X511" s="35"/>
      <c r="Y511" s="33"/>
      <c r="Z511" s="34"/>
      <c r="AA511" s="33"/>
      <c r="AB511" s="35"/>
      <c r="AC511" s="33"/>
      <c r="AD511" s="33"/>
      <c r="AE511" s="33"/>
      <c r="AF511" s="33"/>
      <c r="AG511" s="35"/>
      <c r="AH511" s="35"/>
      <c r="AI511" s="35"/>
      <c r="AJ511" s="35"/>
      <c r="AK511" s="35"/>
    </row>
    <row r="512" spans="1:37" s="17" customFormat="1" x14ac:dyDescent="0.25">
      <c r="A512" s="15"/>
      <c r="B512" s="18"/>
      <c r="C512" s="15"/>
      <c r="D512" s="15"/>
      <c r="E512" s="16"/>
      <c r="F512" s="15"/>
      <c r="I512" s="35"/>
      <c r="J512" s="35"/>
      <c r="K512" s="30"/>
      <c r="L512" s="31"/>
      <c r="M512" s="32"/>
      <c r="N512" s="32"/>
      <c r="O512" s="35"/>
      <c r="P512" s="35"/>
      <c r="Q512" s="35"/>
      <c r="R512" s="35"/>
      <c r="S512" s="35"/>
      <c r="T512" s="35"/>
      <c r="U512" s="35"/>
      <c r="V512" s="35"/>
      <c r="W512" s="35"/>
      <c r="X512" s="35"/>
      <c r="Y512" s="33"/>
      <c r="Z512" s="34"/>
      <c r="AA512" s="33"/>
      <c r="AB512" s="35"/>
      <c r="AC512" s="33"/>
      <c r="AD512" s="33"/>
      <c r="AE512" s="33"/>
      <c r="AF512" s="33"/>
      <c r="AG512" s="35"/>
      <c r="AH512" s="35"/>
      <c r="AI512" s="35"/>
      <c r="AJ512" s="35"/>
      <c r="AK512" s="35"/>
    </row>
    <row r="513" spans="2:2" x14ac:dyDescent="0.25">
      <c r="B513" s="18"/>
    </row>
    <row r="514" spans="2:2" x14ac:dyDescent="0.25">
      <c r="B514" s="18"/>
    </row>
    <row r="515" spans="2:2" x14ac:dyDescent="0.25">
      <c r="B515" s="18"/>
    </row>
    <row r="516" spans="2:2" x14ac:dyDescent="0.25">
      <c r="B516" s="18"/>
    </row>
    <row r="517" spans="2:2" x14ac:dyDescent="0.25">
      <c r="B517" s="18"/>
    </row>
    <row r="518" spans="2:2" x14ac:dyDescent="0.25">
      <c r="B518" s="18"/>
    </row>
    <row r="519" spans="2:2" x14ac:dyDescent="0.25">
      <c r="B519" s="18"/>
    </row>
    <row r="520" spans="2:2" x14ac:dyDescent="0.25">
      <c r="B520" s="18"/>
    </row>
    <row r="521" spans="2:2" x14ac:dyDescent="0.25">
      <c r="B521" s="18"/>
    </row>
    <row r="522" spans="2:2" x14ac:dyDescent="0.25">
      <c r="B522" s="18"/>
    </row>
    <row r="523" spans="2:2" x14ac:dyDescent="0.25">
      <c r="B523" s="18"/>
    </row>
    <row r="524" spans="2:2" x14ac:dyDescent="0.25">
      <c r="B524" s="18"/>
    </row>
    <row r="525" spans="2:2" x14ac:dyDescent="0.25">
      <c r="B525" s="18"/>
    </row>
    <row r="526" spans="2:2" x14ac:dyDescent="0.25">
      <c r="B526" s="18"/>
    </row>
    <row r="527" spans="2:2" x14ac:dyDescent="0.25">
      <c r="B527" s="18"/>
    </row>
    <row r="528" spans="2:2" x14ac:dyDescent="0.25">
      <c r="B528" s="18"/>
    </row>
    <row r="529" spans="2:2" x14ac:dyDescent="0.25">
      <c r="B529" s="18"/>
    </row>
    <row r="530" spans="2:2" x14ac:dyDescent="0.25">
      <c r="B530" s="18"/>
    </row>
    <row r="531" spans="2:2" x14ac:dyDescent="0.25">
      <c r="B531" s="18"/>
    </row>
    <row r="532" spans="2:2" x14ac:dyDescent="0.25">
      <c r="B532" s="18"/>
    </row>
    <row r="533" spans="2:2" x14ac:dyDescent="0.25">
      <c r="B533" s="18"/>
    </row>
    <row r="534" spans="2:2" x14ac:dyDescent="0.25">
      <c r="B534" s="18"/>
    </row>
    <row r="535" spans="2:2" x14ac:dyDescent="0.25">
      <c r="B535" s="18"/>
    </row>
    <row r="536" spans="2:2" x14ac:dyDescent="0.25">
      <c r="B536" s="18"/>
    </row>
    <row r="537" spans="2:2" x14ac:dyDescent="0.25">
      <c r="B537" s="18"/>
    </row>
    <row r="538" spans="2:2" x14ac:dyDescent="0.25">
      <c r="B538" s="18"/>
    </row>
    <row r="539" spans="2:2" x14ac:dyDescent="0.25">
      <c r="B539" s="18"/>
    </row>
    <row r="540" spans="2:2" x14ac:dyDescent="0.25">
      <c r="B540" s="18"/>
    </row>
    <row r="541" spans="2:2" x14ac:dyDescent="0.25">
      <c r="B541" s="18"/>
    </row>
    <row r="542" spans="2:2" x14ac:dyDescent="0.25">
      <c r="B542" s="18"/>
    </row>
    <row r="543" spans="2:2" x14ac:dyDescent="0.25">
      <c r="B543" s="18"/>
    </row>
    <row r="544" spans="2:2" x14ac:dyDescent="0.25">
      <c r="B544" s="18"/>
    </row>
    <row r="545" spans="1:37" s="17" customFormat="1" x14ac:dyDescent="0.25">
      <c r="A545" s="15"/>
      <c r="B545" s="18"/>
      <c r="C545" s="15"/>
      <c r="D545" s="15"/>
      <c r="E545" s="16"/>
      <c r="F545" s="15"/>
      <c r="I545" s="35"/>
      <c r="J545" s="35"/>
      <c r="K545" s="30"/>
      <c r="L545" s="31"/>
      <c r="M545" s="32"/>
      <c r="N545" s="32"/>
      <c r="O545" s="35"/>
      <c r="P545" s="35"/>
      <c r="Q545" s="35"/>
      <c r="R545" s="35"/>
      <c r="S545" s="35"/>
      <c r="T545" s="35"/>
      <c r="U545" s="35"/>
      <c r="V545" s="35"/>
      <c r="W545" s="35"/>
      <c r="X545" s="35"/>
      <c r="Y545" s="33"/>
      <c r="Z545" s="34"/>
      <c r="AA545" s="33"/>
      <c r="AB545" s="35"/>
      <c r="AC545" s="33"/>
      <c r="AD545" s="33"/>
      <c r="AE545" s="33"/>
      <c r="AF545" s="33"/>
      <c r="AG545" s="35"/>
      <c r="AH545" s="35"/>
      <c r="AI545" s="35"/>
      <c r="AJ545" s="35"/>
      <c r="AK545" s="35"/>
    </row>
    <row r="546" spans="1:37" s="17" customFormat="1" x14ac:dyDescent="0.25">
      <c r="A546" s="15"/>
      <c r="B546" s="18"/>
      <c r="C546" s="15"/>
      <c r="D546" s="15"/>
      <c r="E546" s="16"/>
      <c r="F546" s="15"/>
      <c r="I546" s="35"/>
      <c r="J546" s="35"/>
      <c r="K546" s="30"/>
      <c r="L546" s="31"/>
      <c r="M546" s="32"/>
      <c r="N546" s="32"/>
      <c r="O546" s="35"/>
      <c r="P546" s="35"/>
      <c r="Q546" s="35"/>
      <c r="R546" s="35"/>
      <c r="S546" s="35"/>
      <c r="T546" s="35"/>
      <c r="U546" s="35"/>
      <c r="V546" s="35"/>
      <c r="W546" s="35"/>
      <c r="X546" s="35"/>
      <c r="Y546" s="33"/>
      <c r="Z546" s="34"/>
      <c r="AA546" s="33"/>
      <c r="AB546" s="35"/>
      <c r="AC546" s="33"/>
      <c r="AD546" s="33"/>
      <c r="AE546" s="33"/>
      <c r="AF546" s="33"/>
      <c r="AG546" s="35"/>
      <c r="AH546" s="35"/>
      <c r="AI546" s="35"/>
      <c r="AJ546" s="35"/>
      <c r="AK546" s="35"/>
    </row>
    <row r="547" spans="1:37" s="17" customFormat="1" x14ac:dyDescent="0.25">
      <c r="A547" s="15"/>
      <c r="B547" s="18"/>
      <c r="C547" s="15"/>
      <c r="D547" s="15"/>
      <c r="E547" s="16"/>
      <c r="F547" s="15"/>
      <c r="I547" s="35"/>
      <c r="J547" s="35"/>
      <c r="K547" s="30"/>
      <c r="L547" s="31"/>
      <c r="M547" s="32"/>
      <c r="N547" s="32"/>
      <c r="O547" s="35"/>
      <c r="P547" s="35"/>
      <c r="Q547" s="35"/>
      <c r="R547" s="35"/>
      <c r="S547" s="35"/>
      <c r="T547" s="35"/>
      <c r="U547" s="35"/>
      <c r="V547" s="35"/>
      <c r="W547" s="35"/>
      <c r="X547" s="35"/>
      <c r="Y547" s="33"/>
      <c r="Z547" s="34"/>
      <c r="AA547" s="33"/>
      <c r="AB547" s="35"/>
      <c r="AC547" s="33"/>
      <c r="AD547" s="33"/>
      <c r="AE547" s="33"/>
      <c r="AF547" s="33"/>
      <c r="AG547" s="35"/>
      <c r="AH547" s="35"/>
      <c r="AI547" s="35"/>
      <c r="AJ547" s="35"/>
      <c r="AK547" s="35"/>
    </row>
    <row r="548" spans="1:37" s="17" customFormat="1" x14ac:dyDescent="0.25">
      <c r="A548" s="15"/>
      <c r="B548" s="18"/>
      <c r="C548" s="15"/>
      <c r="D548" s="15"/>
      <c r="E548" s="16"/>
      <c r="F548" s="15"/>
      <c r="I548" s="35"/>
      <c r="J548" s="35"/>
      <c r="K548" s="30"/>
      <c r="L548" s="31"/>
      <c r="M548" s="32"/>
      <c r="N548" s="32"/>
      <c r="O548" s="35"/>
      <c r="P548" s="35"/>
      <c r="Q548" s="35"/>
      <c r="R548" s="35"/>
      <c r="S548" s="35"/>
      <c r="T548" s="35"/>
      <c r="U548" s="35"/>
      <c r="V548" s="35"/>
      <c r="W548" s="35"/>
      <c r="X548" s="35"/>
      <c r="Y548" s="33"/>
      <c r="Z548" s="34"/>
      <c r="AA548" s="33"/>
      <c r="AB548" s="35"/>
      <c r="AC548" s="33"/>
      <c r="AD548" s="33"/>
      <c r="AE548" s="33"/>
      <c r="AF548" s="33"/>
      <c r="AG548" s="35"/>
      <c r="AH548" s="35"/>
      <c r="AI548" s="35"/>
      <c r="AJ548" s="35"/>
      <c r="AK548" s="35"/>
    </row>
    <row r="549" spans="1:37" s="17" customFormat="1" x14ac:dyDescent="0.25">
      <c r="A549" s="15"/>
      <c r="B549" s="18"/>
      <c r="C549" s="15"/>
      <c r="D549" s="15"/>
      <c r="E549" s="16"/>
      <c r="F549" s="15"/>
      <c r="I549" s="35"/>
      <c r="J549" s="35"/>
      <c r="K549" s="30"/>
      <c r="L549" s="31"/>
      <c r="M549" s="32"/>
      <c r="N549" s="32"/>
      <c r="O549" s="35"/>
      <c r="P549" s="35"/>
      <c r="Q549" s="35"/>
      <c r="R549" s="35"/>
      <c r="S549" s="35"/>
      <c r="T549" s="35"/>
      <c r="U549" s="35"/>
      <c r="V549" s="35"/>
      <c r="W549" s="35"/>
      <c r="X549" s="35"/>
      <c r="Y549" s="33"/>
      <c r="Z549" s="34"/>
      <c r="AA549" s="33"/>
      <c r="AB549" s="35"/>
      <c r="AC549" s="33"/>
      <c r="AD549" s="33"/>
      <c r="AE549" s="33"/>
      <c r="AF549" s="33"/>
      <c r="AG549" s="35"/>
      <c r="AH549" s="35"/>
      <c r="AI549" s="35"/>
      <c r="AJ549" s="35"/>
      <c r="AK549" s="35"/>
    </row>
    <row r="550" spans="1:37" s="17" customFormat="1" x14ac:dyDescent="0.25">
      <c r="A550" s="15"/>
      <c r="B550" s="18"/>
      <c r="C550" s="15"/>
      <c r="D550" s="15"/>
      <c r="E550" s="16"/>
      <c r="F550" s="15"/>
      <c r="I550" s="35"/>
      <c r="J550" s="35"/>
      <c r="K550" s="30"/>
      <c r="L550" s="31"/>
      <c r="M550" s="32"/>
      <c r="N550" s="32"/>
      <c r="O550" s="35"/>
      <c r="P550" s="35"/>
      <c r="Q550" s="35"/>
      <c r="R550" s="35"/>
      <c r="S550" s="35"/>
      <c r="T550" s="35"/>
      <c r="U550" s="35"/>
      <c r="V550" s="35"/>
      <c r="W550" s="35"/>
      <c r="X550" s="35"/>
      <c r="Y550" s="33"/>
      <c r="Z550" s="34"/>
      <c r="AA550" s="33"/>
      <c r="AB550" s="35"/>
      <c r="AC550" s="33"/>
      <c r="AD550" s="33"/>
      <c r="AE550" s="33"/>
      <c r="AF550" s="33"/>
      <c r="AG550" s="35"/>
      <c r="AH550" s="35"/>
      <c r="AI550" s="35"/>
      <c r="AJ550" s="35"/>
      <c r="AK550" s="35"/>
    </row>
    <row r="551" spans="1:37" s="17" customFormat="1" x14ac:dyDescent="0.25">
      <c r="A551" s="15"/>
      <c r="B551" s="18"/>
      <c r="C551" s="15"/>
      <c r="D551" s="15"/>
      <c r="E551" s="16"/>
      <c r="F551" s="15"/>
      <c r="I551" s="35"/>
      <c r="J551" s="35"/>
      <c r="K551" s="30"/>
      <c r="L551" s="31"/>
      <c r="M551" s="32"/>
      <c r="N551" s="32"/>
      <c r="O551" s="35"/>
      <c r="P551" s="35"/>
      <c r="Q551" s="35"/>
      <c r="R551" s="35"/>
      <c r="S551" s="35"/>
      <c r="T551" s="35"/>
      <c r="U551" s="35"/>
      <c r="V551" s="35"/>
      <c r="W551" s="35"/>
      <c r="X551" s="35"/>
      <c r="Y551" s="33"/>
      <c r="Z551" s="34"/>
      <c r="AA551" s="33"/>
      <c r="AB551" s="35"/>
      <c r="AC551" s="33"/>
      <c r="AD551" s="33"/>
      <c r="AE551" s="33"/>
      <c r="AF551" s="33"/>
      <c r="AG551" s="35"/>
      <c r="AH551" s="35"/>
      <c r="AI551" s="35"/>
      <c r="AJ551" s="35"/>
      <c r="AK551" s="35"/>
    </row>
    <row r="552" spans="1:37" s="17" customFormat="1" x14ac:dyDescent="0.25">
      <c r="A552" s="15"/>
      <c r="B552" s="18"/>
      <c r="C552" s="15"/>
      <c r="D552" s="15"/>
      <c r="E552" s="16"/>
      <c r="F552" s="15"/>
      <c r="I552" s="35"/>
      <c r="J552" s="35"/>
      <c r="K552" s="30"/>
      <c r="L552" s="31"/>
      <c r="M552" s="32"/>
      <c r="N552" s="32"/>
      <c r="O552" s="35"/>
      <c r="P552" s="35"/>
      <c r="Q552" s="35"/>
      <c r="R552" s="35"/>
      <c r="S552" s="35"/>
      <c r="T552" s="35"/>
      <c r="U552" s="35"/>
      <c r="V552" s="35"/>
      <c r="W552" s="35"/>
      <c r="X552" s="35"/>
      <c r="Y552" s="33"/>
      <c r="Z552" s="34"/>
      <c r="AA552" s="33"/>
      <c r="AB552" s="35"/>
      <c r="AC552" s="33"/>
      <c r="AD552" s="33"/>
      <c r="AE552" s="33"/>
      <c r="AF552" s="33"/>
      <c r="AG552" s="35"/>
      <c r="AH552" s="35"/>
      <c r="AI552" s="35"/>
      <c r="AJ552" s="35"/>
      <c r="AK552" s="35"/>
    </row>
    <row r="553" spans="1:37" s="17" customFormat="1" x14ac:dyDescent="0.25">
      <c r="A553" s="15"/>
      <c r="B553" s="18"/>
      <c r="C553" s="15"/>
      <c r="D553" s="15"/>
      <c r="E553" s="16"/>
      <c r="F553" s="15"/>
      <c r="I553" s="35"/>
      <c r="J553" s="35"/>
      <c r="K553" s="30"/>
      <c r="L553" s="31"/>
      <c r="M553" s="32"/>
      <c r="N553" s="32"/>
      <c r="O553" s="35"/>
      <c r="P553" s="35"/>
      <c r="Q553" s="35"/>
      <c r="R553" s="35"/>
      <c r="S553" s="35"/>
      <c r="T553" s="35"/>
      <c r="U553" s="35"/>
      <c r="V553" s="35"/>
      <c r="W553" s="35"/>
      <c r="X553" s="35"/>
      <c r="Y553" s="33"/>
      <c r="Z553" s="34"/>
      <c r="AA553" s="33"/>
      <c r="AB553" s="35"/>
      <c r="AC553" s="33"/>
      <c r="AD553" s="33"/>
      <c r="AE553" s="33"/>
      <c r="AF553" s="33"/>
      <c r="AG553" s="35"/>
      <c r="AH553" s="35"/>
      <c r="AI553" s="35"/>
      <c r="AJ553" s="35"/>
      <c r="AK553" s="35"/>
    </row>
    <row r="554" spans="1:37" s="17" customFormat="1" x14ac:dyDescent="0.25">
      <c r="A554" s="15"/>
      <c r="B554" s="18"/>
      <c r="C554" s="15"/>
      <c r="D554" s="15"/>
      <c r="E554" s="16"/>
      <c r="F554" s="15"/>
      <c r="I554" s="35"/>
      <c r="J554" s="35"/>
      <c r="K554" s="30"/>
      <c r="L554" s="31"/>
      <c r="M554" s="32"/>
      <c r="N554" s="32"/>
      <c r="O554" s="35"/>
      <c r="P554" s="35"/>
      <c r="Q554" s="35"/>
      <c r="R554" s="35"/>
      <c r="S554" s="35"/>
      <c r="T554" s="35"/>
      <c r="U554" s="35"/>
      <c r="V554" s="35"/>
      <c r="W554" s="35"/>
      <c r="X554" s="35"/>
      <c r="Y554" s="33"/>
      <c r="Z554" s="34"/>
      <c r="AA554" s="33"/>
      <c r="AB554" s="35"/>
      <c r="AC554" s="33"/>
      <c r="AD554" s="33"/>
      <c r="AE554" s="33"/>
      <c r="AF554" s="33"/>
      <c r="AG554" s="35"/>
      <c r="AH554" s="35"/>
      <c r="AI554" s="35"/>
      <c r="AJ554" s="35"/>
      <c r="AK554" s="35"/>
    </row>
    <row r="555" spans="1:37" s="17" customFormat="1" x14ac:dyDescent="0.25">
      <c r="A555" s="15"/>
      <c r="B555" s="18"/>
      <c r="C555" s="15"/>
      <c r="D555" s="15"/>
      <c r="E555" s="16"/>
      <c r="F555" s="15"/>
      <c r="I555" s="35"/>
      <c r="J555" s="35"/>
      <c r="K555" s="30"/>
      <c r="L555" s="31"/>
      <c r="M555" s="32"/>
      <c r="N555" s="32"/>
      <c r="O555" s="35"/>
      <c r="P555" s="35"/>
      <c r="Q555" s="35"/>
      <c r="R555" s="35"/>
      <c r="S555" s="35"/>
      <c r="T555" s="35"/>
      <c r="U555" s="35"/>
      <c r="V555" s="35"/>
      <c r="W555" s="35"/>
      <c r="X555" s="35"/>
      <c r="Y555" s="33"/>
      <c r="Z555" s="34"/>
      <c r="AA555" s="33"/>
      <c r="AB555" s="35"/>
      <c r="AC555" s="33"/>
      <c r="AD555" s="33"/>
      <c r="AE555" s="33"/>
      <c r="AF555" s="33"/>
      <c r="AG555" s="35"/>
      <c r="AH555" s="35"/>
      <c r="AI555" s="35"/>
      <c r="AJ555" s="35"/>
      <c r="AK555" s="35"/>
    </row>
    <row r="556" spans="1:37" s="17" customFormat="1" x14ac:dyDescent="0.25">
      <c r="A556" s="15"/>
      <c r="B556" s="18"/>
      <c r="C556" s="15"/>
      <c r="D556" s="15"/>
      <c r="E556" s="16"/>
      <c r="F556" s="15"/>
      <c r="I556" s="35"/>
      <c r="J556" s="35"/>
      <c r="K556" s="30"/>
      <c r="L556" s="31"/>
      <c r="M556" s="32"/>
      <c r="N556" s="32"/>
      <c r="O556" s="35"/>
      <c r="P556" s="35"/>
      <c r="Q556" s="35"/>
      <c r="R556" s="35"/>
      <c r="S556" s="35"/>
      <c r="T556" s="35"/>
      <c r="U556" s="35"/>
      <c r="V556" s="35"/>
      <c r="W556" s="35"/>
      <c r="X556" s="35"/>
      <c r="Y556" s="33"/>
      <c r="Z556" s="34"/>
      <c r="AA556" s="33"/>
      <c r="AB556" s="35"/>
      <c r="AC556" s="33"/>
      <c r="AD556" s="33"/>
      <c r="AE556" s="33"/>
      <c r="AF556" s="33"/>
      <c r="AG556" s="35"/>
      <c r="AH556" s="35"/>
      <c r="AI556" s="35"/>
      <c r="AJ556" s="35"/>
      <c r="AK556" s="35"/>
    </row>
    <row r="557" spans="1:37" s="17" customFormat="1" x14ac:dyDescent="0.25">
      <c r="A557" s="15"/>
      <c r="B557" s="18"/>
      <c r="C557" s="15"/>
      <c r="D557" s="15"/>
      <c r="E557" s="16"/>
      <c r="F557" s="15"/>
      <c r="I557" s="35"/>
      <c r="J557" s="35"/>
      <c r="K557" s="30"/>
      <c r="L557" s="31"/>
      <c r="M557" s="32"/>
      <c r="N557" s="32"/>
      <c r="O557" s="35"/>
      <c r="P557" s="35"/>
      <c r="Q557" s="35"/>
      <c r="R557" s="35"/>
      <c r="S557" s="35"/>
      <c r="T557" s="35"/>
      <c r="U557" s="35"/>
      <c r="V557" s="35"/>
      <c r="W557" s="35"/>
      <c r="X557" s="35"/>
      <c r="Y557" s="33"/>
      <c r="Z557" s="34"/>
      <c r="AA557" s="33"/>
      <c r="AB557" s="35"/>
      <c r="AC557" s="33"/>
      <c r="AD557" s="33"/>
      <c r="AE557" s="33"/>
      <c r="AF557" s="33"/>
      <c r="AG557" s="35"/>
      <c r="AH557" s="35"/>
      <c r="AI557" s="35"/>
      <c r="AJ557" s="35"/>
      <c r="AK557" s="35"/>
    </row>
    <row r="558" spans="1:37" s="17" customFormat="1" x14ac:dyDescent="0.25">
      <c r="A558" s="15"/>
      <c r="B558" s="18"/>
      <c r="C558" s="15"/>
      <c r="D558" s="15"/>
      <c r="E558" s="16"/>
      <c r="F558" s="15"/>
      <c r="I558" s="35"/>
      <c r="J558" s="35"/>
      <c r="K558" s="30"/>
      <c r="L558" s="31"/>
      <c r="M558" s="32"/>
      <c r="N558" s="32"/>
      <c r="O558" s="35"/>
      <c r="P558" s="35"/>
      <c r="Q558" s="35"/>
      <c r="R558" s="35"/>
      <c r="S558" s="35"/>
      <c r="T558" s="35"/>
      <c r="U558" s="35"/>
      <c r="V558" s="35"/>
      <c r="W558" s="35"/>
      <c r="X558" s="35"/>
      <c r="Y558" s="33"/>
      <c r="Z558" s="34"/>
      <c r="AA558" s="33"/>
      <c r="AB558" s="35"/>
      <c r="AC558" s="33"/>
      <c r="AD558" s="33"/>
      <c r="AE558" s="33"/>
      <c r="AF558" s="33"/>
      <c r="AG558" s="35"/>
      <c r="AH558" s="35"/>
      <c r="AI558" s="35"/>
      <c r="AJ558" s="35"/>
      <c r="AK558" s="35"/>
    </row>
    <row r="559" spans="1:37" s="17" customFormat="1" x14ac:dyDescent="0.25">
      <c r="A559" s="15"/>
      <c r="B559" s="18"/>
      <c r="C559" s="15"/>
      <c r="D559" s="15"/>
      <c r="E559" s="16"/>
      <c r="F559" s="15"/>
      <c r="I559" s="35"/>
      <c r="J559" s="35"/>
      <c r="K559" s="30"/>
      <c r="L559" s="31"/>
      <c r="M559" s="32"/>
      <c r="N559" s="32"/>
      <c r="O559" s="35"/>
      <c r="P559" s="35"/>
      <c r="Q559" s="35"/>
      <c r="R559" s="35"/>
      <c r="S559" s="35"/>
      <c r="T559" s="35"/>
      <c r="U559" s="35"/>
      <c r="V559" s="35"/>
      <c r="W559" s="35"/>
      <c r="X559" s="35"/>
      <c r="Y559" s="33"/>
      <c r="Z559" s="34"/>
      <c r="AA559" s="33"/>
      <c r="AB559" s="35"/>
      <c r="AC559" s="33"/>
      <c r="AD559" s="33"/>
      <c r="AE559" s="33"/>
      <c r="AF559" s="33"/>
      <c r="AG559" s="35"/>
      <c r="AH559" s="35"/>
      <c r="AI559" s="35"/>
      <c r="AJ559" s="35"/>
      <c r="AK559" s="35"/>
    </row>
    <row r="560" spans="1:37" s="17" customFormat="1" x14ac:dyDescent="0.25">
      <c r="A560" s="15"/>
      <c r="B560" s="18"/>
      <c r="C560" s="15"/>
      <c r="D560" s="15"/>
      <c r="E560" s="16"/>
      <c r="F560" s="15"/>
      <c r="I560" s="35"/>
      <c r="J560" s="35"/>
      <c r="K560" s="30"/>
      <c r="L560" s="31"/>
      <c r="M560" s="32"/>
      <c r="N560" s="32"/>
      <c r="O560" s="35"/>
      <c r="P560" s="35"/>
      <c r="Q560" s="35"/>
      <c r="R560" s="35"/>
      <c r="S560" s="35"/>
      <c r="T560" s="35"/>
      <c r="U560" s="35"/>
      <c r="V560" s="35"/>
      <c r="W560" s="35"/>
      <c r="X560" s="35"/>
      <c r="Y560" s="33"/>
      <c r="Z560" s="34"/>
      <c r="AA560" s="33"/>
      <c r="AB560" s="35"/>
      <c r="AC560" s="33"/>
      <c r="AD560" s="33"/>
      <c r="AE560" s="33"/>
      <c r="AF560" s="33"/>
      <c r="AG560" s="35"/>
      <c r="AH560" s="35"/>
      <c r="AI560" s="35"/>
      <c r="AJ560" s="35"/>
      <c r="AK560" s="35"/>
    </row>
    <row r="561" spans="1:37" s="17" customFormat="1" x14ac:dyDescent="0.25">
      <c r="A561" s="15"/>
      <c r="B561" s="18"/>
      <c r="C561" s="15"/>
      <c r="D561" s="15"/>
      <c r="E561" s="16"/>
      <c r="F561" s="15"/>
      <c r="I561" s="35"/>
      <c r="J561" s="35"/>
      <c r="K561" s="30"/>
      <c r="L561" s="31"/>
      <c r="M561" s="32"/>
      <c r="N561" s="32"/>
      <c r="O561" s="35"/>
      <c r="P561" s="35"/>
      <c r="Q561" s="35"/>
      <c r="R561" s="35"/>
      <c r="S561" s="35"/>
      <c r="T561" s="35"/>
      <c r="U561" s="35"/>
      <c r="V561" s="35"/>
      <c r="W561" s="35"/>
      <c r="X561" s="35"/>
      <c r="Y561" s="33"/>
      <c r="Z561" s="34"/>
      <c r="AA561" s="33"/>
      <c r="AB561" s="35"/>
      <c r="AC561" s="33"/>
      <c r="AD561" s="33"/>
      <c r="AE561" s="33"/>
      <c r="AF561" s="33"/>
      <c r="AG561" s="35"/>
      <c r="AH561" s="35"/>
      <c r="AI561" s="35"/>
      <c r="AJ561" s="35"/>
      <c r="AK561" s="35"/>
    </row>
    <row r="562" spans="1:37" s="17" customFormat="1" x14ac:dyDescent="0.25">
      <c r="A562" s="15"/>
      <c r="B562" s="18"/>
      <c r="C562" s="15"/>
      <c r="D562" s="15"/>
      <c r="E562" s="16"/>
      <c r="F562" s="15"/>
      <c r="I562" s="35"/>
      <c r="J562" s="35"/>
      <c r="K562" s="30"/>
      <c r="L562" s="31"/>
      <c r="M562" s="32"/>
      <c r="N562" s="32"/>
      <c r="O562" s="35"/>
      <c r="P562" s="35"/>
      <c r="Q562" s="35"/>
      <c r="R562" s="35"/>
      <c r="S562" s="35"/>
      <c r="T562" s="35"/>
      <c r="U562" s="35"/>
      <c r="V562" s="35"/>
      <c r="W562" s="35"/>
      <c r="X562" s="35"/>
      <c r="Y562" s="33"/>
      <c r="Z562" s="34"/>
      <c r="AA562" s="33"/>
      <c r="AB562" s="35"/>
      <c r="AC562" s="33"/>
      <c r="AD562" s="33"/>
      <c r="AE562" s="33"/>
      <c r="AF562" s="33"/>
      <c r="AG562" s="35"/>
      <c r="AH562" s="35"/>
      <c r="AI562" s="35"/>
      <c r="AJ562" s="35"/>
      <c r="AK562" s="35"/>
    </row>
    <row r="563" spans="1:37" s="17" customFormat="1" x14ac:dyDescent="0.25">
      <c r="A563" s="15"/>
      <c r="B563" s="18"/>
      <c r="C563" s="15"/>
      <c r="D563" s="15"/>
      <c r="E563" s="16"/>
      <c r="F563" s="15"/>
      <c r="I563" s="35"/>
      <c r="J563" s="35"/>
      <c r="K563" s="30"/>
      <c r="L563" s="31"/>
      <c r="M563" s="32"/>
      <c r="N563" s="32"/>
      <c r="O563" s="35"/>
      <c r="P563" s="35"/>
      <c r="Q563" s="35"/>
      <c r="R563" s="35"/>
      <c r="S563" s="35"/>
      <c r="T563" s="35"/>
      <c r="U563" s="35"/>
      <c r="V563" s="35"/>
      <c r="W563" s="35"/>
      <c r="X563" s="35"/>
      <c r="Y563" s="33"/>
      <c r="Z563" s="34"/>
      <c r="AA563" s="33"/>
      <c r="AB563" s="35"/>
      <c r="AC563" s="33"/>
      <c r="AD563" s="33"/>
      <c r="AE563" s="33"/>
      <c r="AF563" s="33"/>
      <c r="AG563" s="35"/>
      <c r="AH563" s="35"/>
      <c r="AI563" s="35"/>
      <c r="AJ563" s="35"/>
      <c r="AK563" s="35"/>
    </row>
    <row r="564" spans="1:37" s="17" customFormat="1" x14ac:dyDescent="0.25">
      <c r="A564" s="15"/>
      <c r="B564" s="18"/>
      <c r="C564" s="15"/>
      <c r="D564" s="15"/>
      <c r="E564" s="16"/>
      <c r="F564" s="15"/>
      <c r="I564" s="35"/>
      <c r="J564" s="35"/>
      <c r="K564" s="30"/>
      <c r="L564" s="31"/>
      <c r="M564" s="32"/>
      <c r="N564" s="32"/>
      <c r="O564" s="35"/>
      <c r="P564" s="35"/>
      <c r="Q564" s="35"/>
      <c r="R564" s="35"/>
      <c r="S564" s="35"/>
      <c r="T564" s="35"/>
      <c r="U564" s="35"/>
      <c r="V564" s="35"/>
      <c r="W564" s="35"/>
      <c r="X564" s="35"/>
      <c r="Y564" s="33"/>
      <c r="Z564" s="34"/>
      <c r="AA564" s="33"/>
      <c r="AB564" s="35"/>
      <c r="AC564" s="33"/>
      <c r="AD564" s="33"/>
      <c r="AE564" s="33"/>
      <c r="AF564" s="33"/>
      <c r="AG564" s="35"/>
      <c r="AH564" s="35"/>
      <c r="AI564" s="35"/>
      <c r="AJ564" s="35"/>
      <c r="AK564" s="35"/>
    </row>
    <row r="565" spans="1:37" s="17" customFormat="1" x14ac:dyDescent="0.25">
      <c r="A565" s="15"/>
      <c r="B565" s="18"/>
      <c r="C565" s="15"/>
      <c r="D565" s="15"/>
      <c r="E565" s="16"/>
      <c r="F565" s="15"/>
      <c r="I565" s="35"/>
      <c r="J565" s="35"/>
      <c r="K565" s="30"/>
      <c r="L565" s="31"/>
      <c r="M565" s="32"/>
      <c r="N565" s="32"/>
      <c r="O565" s="35"/>
      <c r="P565" s="35"/>
      <c r="Q565" s="35"/>
      <c r="R565" s="35"/>
      <c r="S565" s="35"/>
      <c r="T565" s="35"/>
      <c r="U565" s="35"/>
      <c r="V565" s="35"/>
      <c r="W565" s="35"/>
      <c r="X565" s="35"/>
      <c r="Y565" s="33"/>
      <c r="Z565" s="34"/>
      <c r="AA565" s="33"/>
      <c r="AB565" s="35"/>
      <c r="AC565" s="33"/>
      <c r="AD565" s="33"/>
      <c r="AE565" s="33"/>
      <c r="AF565" s="33"/>
      <c r="AG565" s="35"/>
      <c r="AH565" s="35"/>
      <c r="AI565" s="35"/>
      <c r="AJ565" s="35"/>
      <c r="AK565" s="35"/>
    </row>
    <row r="566" spans="1:37" s="17" customFormat="1" x14ac:dyDescent="0.25">
      <c r="A566" s="15"/>
      <c r="B566" s="18"/>
      <c r="C566" s="15"/>
      <c r="D566" s="15"/>
      <c r="E566" s="16"/>
      <c r="F566" s="15"/>
      <c r="I566" s="35"/>
      <c r="J566" s="35"/>
      <c r="K566" s="30"/>
      <c r="L566" s="31"/>
      <c r="M566" s="32"/>
      <c r="N566" s="32"/>
      <c r="O566" s="35"/>
      <c r="P566" s="35"/>
      <c r="Q566" s="35"/>
      <c r="R566" s="35"/>
      <c r="S566" s="35"/>
      <c r="T566" s="35"/>
      <c r="U566" s="35"/>
      <c r="V566" s="35"/>
      <c r="W566" s="35"/>
      <c r="X566" s="35"/>
      <c r="Y566" s="33"/>
      <c r="Z566" s="34"/>
      <c r="AA566" s="33"/>
      <c r="AB566" s="35"/>
      <c r="AC566" s="33"/>
      <c r="AD566" s="33"/>
      <c r="AE566" s="33"/>
      <c r="AF566" s="33"/>
      <c r="AG566" s="35"/>
      <c r="AH566" s="35"/>
      <c r="AI566" s="35"/>
      <c r="AJ566" s="35"/>
      <c r="AK566" s="35"/>
    </row>
    <row r="567" spans="1:37" s="17" customFormat="1" x14ac:dyDescent="0.25">
      <c r="A567" s="15"/>
      <c r="B567" s="18"/>
      <c r="C567" s="15"/>
      <c r="D567" s="15"/>
      <c r="E567" s="16"/>
      <c r="F567" s="15"/>
      <c r="I567" s="35"/>
      <c r="J567" s="35"/>
      <c r="K567" s="30"/>
      <c r="L567" s="31"/>
      <c r="M567" s="32"/>
      <c r="N567" s="32"/>
      <c r="O567" s="35"/>
      <c r="P567" s="35"/>
      <c r="Q567" s="35"/>
      <c r="R567" s="35"/>
      <c r="S567" s="35"/>
      <c r="T567" s="35"/>
      <c r="U567" s="35"/>
      <c r="V567" s="35"/>
      <c r="W567" s="35"/>
      <c r="X567" s="35"/>
      <c r="Y567" s="33"/>
      <c r="Z567" s="34"/>
      <c r="AA567" s="33"/>
      <c r="AB567" s="35"/>
      <c r="AC567" s="33"/>
      <c r="AD567" s="33"/>
      <c r="AE567" s="33"/>
      <c r="AF567" s="33"/>
      <c r="AG567" s="35"/>
      <c r="AH567" s="35"/>
      <c r="AI567" s="35"/>
      <c r="AJ567" s="35"/>
      <c r="AK567" s="35"/>
    </row>
    <row r="568" spans="1:37" s="17" customFormat="1" x14ac:dyDescent="0.25">
      <c r="A568" s="15"/>
      <c r="B568" s="18"/>
      <c r="C568" s="15"/>
      <c r="D568" s="15"/>
      <c r="E568" s="16"/>
      <c r="F568" s="15"/>
      <c r="I568" s="35"/>
      <c r="J568" s="35"/>
      <c r="K568" s="30"/>
      <c r="L568" s="31"/>
      <c r="M568" s="32"/>
      <c r="N568" s="32"/>
      <c r="O568" s="35"/>
      <c r="P568" s="35"/>
      <c r="Q568" s="35"/>
      <c r="R568" s="35"/>
      <c r="S568" s="35"/>
      <c r="T568" s="35"/>
      <c r="U568" s="35"/>
      <c r="V568" s="35"/>
      <c r="W568" s="35"/>
      <c r="X568" s="35"/>
      <c r="Y568" s="33"/>
      <c r="Z568" s="34"/>
      <c r="AA568" s="33"/>
      <c r="AB568" s="35"/>
      <c r="AC568" s="33"/>
      <c r="AD568" s="33"/>
      <c r="AE568" s="33"/>
      <c r="AF568" s="33"/>
      <c r="AG568" s="35"/>
      <c r="AH568" s="35"/>
      <c r="AI568" s="35"/>
      <c r="AJ568" s="35"/>
      <c r="AK568" s="35"/>
    </row>
    <row r="569" spans="1:37" s="17" customFormat="1" x14ac:dyDescent="0.25">
      <c r="A569" s="15"/>
      <c r="B569" s="18"/>
      <c r="C569" s="15"/>
      <c r="D569" s="15"/>
      <c r="E569" s="16"/>
      <c r="F569" s="15"/>
      <c r="I569" s="35"/>
      <c r="J569" s="35"/>
      <c r="K569" s="30"/>
      <c r="L569" s="31"/>
      <c r="M569" s="32"/>
      <c r="N569" s="32"/>
      <c r="O569" s="35"/>
      <c r="P569" s="35"/>
      <c r="Q569" s="35"/>
      <c r="R569" s="35"/>
      <c r="S569" s="35"/>
      <c r="T569" s="35"/>
      <c r="U569" s="35"/>
      <c r="V569" s="35"/>
      <c r="W569" s="35"/>
      <c r="X569" s="35"/>
      <c r="Y569" s="33"/>
      <c r="Z569" s="34"/>
      <c r="AA569" s="33"/>
      <c r="AB569" s="35"/>
      <c r="AC569" s="33"/>
      <c r="AD569" s="33"/>
      <c r="AE569" s="33"/>
      <c r="AF569" s="33"/>
      <c r="AG569" s="35"/>
      <c r="AH569" s="35"/>
      <c r="AI569" s="35"/>
      <c r="AJ569" s="35"/>
      <c r="AK569" s="35"/>
    </row>
    <row r="570" spans="1:37" s="17" customFormat="1" x14ac:dyDescent="0.25">
      <c r="A570" s="15"/>
      <c r="B570" s="18"/>
      <c r="C570" s="15"/>
      <c r="D570" s="15"/>
      <c r="E570" s="16"/>
      <c r="F570" s="15"/>
      <c r="I570" s="35"/>
      <c r="J570" s="35"/>
      <c r="K570" s="30"/>
      <c r="L570" s="31"/>
      <c r="M570" s="32"/>
      <c r="N570" s="32"/>
      <c r="O570" s="35"/>
      <c r="P570" s="35"/>
      <c r="Q570" s="35"/>
      <c r="R570" s="35"/>
      <c r="S570" s="35"/>
      <c r="T570" s="35"/>
      <c r="U570" s="35"/>
      <c r="V570" s="35"/>
      <c r="W570" s="35"/>
      <c r="X570" s="35"/>
      <c r="Y570" s="33"/>
      <c r="Z570" s="34"/>
      <c r="AA570" s="33"/>
      <c r="AB570" s="35"/>
      <c r="AC570" s="33"/>
      <c r="AD570" s="33"/>
      <c r="AE570" s="33"/>
      <c r="AF570" s="33"/>
      <c r="AG570" s="35"/>
      <c r="AH570" s="35"/>
      <c r="AI570" s="35"/>
      <c r="AJ570" s="35"/>
      <c r="AK570" s="35"/>
    </row>
    <row r="571" spans="1:37" s="17" customFormat="1" x14ac:dyDescent="0.25">
      <c r="A571" s="15"/>
      <c r="B571" s="18"/>
      <c r="C571" s="15"/>
      <c r="D571" s="15"/>
      <c r="E571" s="16"/>
      <c r="F571" s="15"/>
      <c r="I571" s="35"/>
      <c r="J571" s="35"/>
      <c r="K571" s="30"/>
      <c r="L571" s="31"/>
      <c r="M571" s="32"/>
      <c r="N571" s="32"/>
      <c r="O571" s="35"/>
      <c r="P571" s="35"/>
      <c r="Q571" s="35"/>
      <c r="R571" s="35"/>
      <c r="S571" s="35"/>
      <c r="T571" s="35"/>
      <c r="U571" s="35"/>
      <c r="V571" s="35"/>
      <c r="W571" s="35"/>
      <c r="X571" s="35"/>
      <c r="Y571" s="33"/>
      <c r="Z571" s="34"/>
      <c r="AA571" s="33"/>
      <c r="AB571" s="35"/>
      <c r="AC571" s="33"/>
      <c r="AD571" s="33"/>
      <c r="AE571" s="33"/>
      <c r="AF571" s="33"/>
      <c r="AG571" s="35"/>
      <c r="AH571" s="35"/>
      <c r="AI571" s="35"/>
      <c r="AJ571" s="35"/>
      <c r="AK571" s="35"/>
    </row>
    <row r="572" spans="1:37" s="17" customFormat="1" x14ac:dyDescent="0.25">
      <c r="A572" s="15"/>
      <c r="B572" s="18"/>
      <c r="C572" s="15"/>
      <c r="D572" s="15"/>
      <c r="E572" s="16"/>
      <c r="F572" s="15"/>
      <c r="I572" s="35"/>
      <c r="J572" s="35"/>
      <c r="K572" s="30"/>
      <c r="L572" s="31"/>
      <c r="M572" s="32"/>
      <c r="N572" s="32"/>
      <c r="O572" s="35"/>
      <c r="P572" s="35"/>
      <c r="Q572" s="35"/>
      <c r="R572" s="35"/>
      <c r="S572" s="35"/>
      <c r="T572" s="35"/>
      <c r="U572" s="35"/>
      <c r="V572" s="35"/>
      <c r="W572" s="35"/>
      <c r="X572" s="35"/>
      <c r="Y572" s="33"/>
      <c r="Z572" s="34"/>
      <c r="AA572" s="33"/>
      <c r="AB572" s="35"/>
      <c r="AC572" s="33"/>
      <c r="AD572" s="33"/>
      <c r="AE572" s="33"/>
      <c r="AF572" s="33"/>
      <c r="AG572" s="35"/>
      <c r="AH572" s="35"/>
      <c r="AI572" s="35"/>
      <c r="AJ572" s="35"/>
      <c r="AK572" s="35"/>
    </row>
    <row r="573" spans="1:37" s="17" customFormat="1" x14ac:dyDescent="0.25">
      <c r="A573" s="15"/>
      <c r="B573" s="18"/>
      <c r="C573" s="15"/>
      <c r="D573" s="15"/>
      <c r="E573" s="16"/>
      <c r="F573" s="15"/>
      <c r="I573" s="35"/>
      <c r="J573" s="35"/>
      <c r="K573" s="30"/>
      <c r="L573" s="31"/>
      <c r="M573" s="32"/>
      <c r="N573" s="32"/>
      <c r="O573" s="35"/>
      <c r="P573" s="35"/>
      <c r="Q573" s="35"/>
      <c r="R573" s="35"/>
      <c r="S573" s="35"/>
      <c r="T573" s="35"/>
      <c r="U573" s="35"/>
      <c r="V573" s="35"/>
      <c r="W573" s="35"/>
      <c r="X573" s="35"/>
      <c r="Y573" s="33"/>
      <c r="Z573" s="34"/>
      <c r="AA573" s="33"/>
      <c r="AB573" s="35"/>
      <c r="AC573" s="33"/>
      <c r="AD573" s="33"/>
      <c r="AE573" s="33"/>
      <c r="AF573" s="33"/>
      <c r="AG573" s="35"/>
      <c r="AH573" s="35"/>
      <c r="AI573" s="35"/>
      <c r="AJ573" s="35"/>
      <c r="AK573" s="35"/>
    </row>
    <row r="574" spans="1:37" s="17" customFormat="1" x14ac:dyDescent="0.25">
      <c r="A574" s="15"/>
      <c r="B574" s="18"/>
      <c r="C574" s="15"/>
      <c r="D574" s="15"/>
      <c r="E574" s="16"/>
      <c r="F574" s="15"/>
      <c r="I574" s="35"/>
      <c r="J574" s="35"/>
      <c r="K574" s="30"/>
      <c r="L574" s="31"/>
      <c r="M574" s="32"/>
      <c r="N574" s="32"/>
      <c r="O574" s="35"/>
      <c r="P574" s="35"/>
      <c r="Q574" s="35"/>
      <c r="R574" s="35"/>
      <c r="S574" s="35"/>
      <c r="T574" s="35"/>
      <c r="U574" s="35"/>
      <c r="V574" s="35"/>
      <c r="W574" s="35"/>
      <c r="X574" s="35"/>
      <c r="Y574" s="33"/>
      <c r="Z574" s="34"/>
      <c r="AA574" s="33"/>
      <c r="AB574" s="35"/>
      <c r="AC574" s="33"/>
      <c r="AD574" s="33"/>
      <c r="AE574" s="33"/>
      <c r="AF574" s="33"/>
      <c r="AG574" s="35"/>
      <c r="AH574" s="35"/>
      <c r="AI574" s="35"/>
      <c r="AJ574" s="35"/>
      <c r="AK574" s="35"/>
    </row>
    <row r="575" spans="1:37" s="17" customFormat="1" x14ac:dyDescent="0.25">
      <c r="A575" s="15"/>
      <c r="B575" s="18"/>
      <c r="C575" s="15"/>
      <c r="D575" s="15"/>
      <c r="E575" s="16"/>
      <c r="F575" s="15"/>
      <c r="I575" s="35"/>
      <c r="J575" s="35"/>
      <c r="K575" s="30"/>
      <c r="L575" s="31"/>
      <c r="M575" s="32"/>
      <c r="N575" s="32"/>
      <c r="O575" s="35"/>
      <c r="P575" s="35"/>
      <c r="Q575" s="35"/>
      <c r="R575" s="35"/>
      <c r="S575" s="35"/>
      <c r="T575" s="35"/>
      <c r="U575" s="35"/>
      <c r="V575" s="35"/>
      <c r="W575" s="35"/>
      <c r="X575" s="35"/>
      <c r="Y575" s="33"/>
      <c r="Z575" s="34"/>
      <c r="AA575" s="33"/>
      <c r="AB575" s="35"/>
      <c r="AC575" s="33"/>
      <c r="AD575" s="33"/>
      <c r="AE575" s="33"/>
      <c r="AF575" s="33"/>
      <c r="AG575" s="35"/>
      <c r="AH575" s="35"/>
      <c r="AI575" s="35"/>
      <c r="AJ575" s="35"/>
      <c r="AK575" s="35"/>
    </row>
    <row r="576" spans="1:37" s="17" customFormat="1" x14ac:dyDescent="0.25">
      <c r="A576" s="15"/>
      <c r="B576" s="18"/>
      <c r="C576" s="15"/>
      <c r="D576" s="15"/>
      <c r="E576" s="16"/>
      <c r="F576" s="15"/>
      <c r="I576" s="35"/>
      <c r="J576" s="35"/>
      <c r="K576" s="30"/>
      <c r="L576" s="31"/>
      <c r="M576" s="32"/>
      <c r="N576" s="32"/>
      <c r="O576" s="35"/>
      <c r="P576" s="35"/>
      <c r="Q576" s="35"/>
      <c r="R576" s="35"/>
      <c r="S576" s="35"/>
      <c r="T576" s="35"/>
      <c r="U576" s="35"/>
      <c r="V576" s="35"/>
      <c r="W576" s="35"/>
      <c r="X576" s="35"/>
      <c r="Y576" s="33"/>
      <c r="Z576" s="34"/>
      <c r="AA576" s="33"/>
      <c r="AB576" s="35"/>
      <c r="AC576" s="33"/>
      <c r="AD576" s="33"/>
      <c r="AE576" s="33"/>
      <c r="AF576" s="33"/>
      <c r="AG576" s="35"/>
      <c r="AH576" s="35"/>
      <c r="AI576" s="35"/>
      <c r="AJ576" s="35"/>
      <c r="AK576" s="35"/>
    </row>
    <row r="577" spans="1:37" s="17" customFormat="1" x14ac:dyDescent="0.25">
      <c r="A577" s="15"/>
      <c r="B577" s="18"/>
      <c r="C577" s="15"/>
      <c r="D577" s="15"/>
      <c r="E577" s="16"/>
      <c r="F577" s="15"/>
      <c r="I577" s="35"/>
      <c r="J577" s="35"/>
      <c r="K577" s="30"/>
      <c r="L577" s="31"/>
      <c r="M577" s="32"/>
      <c r="N577" s="32"/>
      <c r="O577" s="35"/>
      <c r="P577" s="35"/>
      <c r="Q577" s="35"/>
      <c r="R577" s="35"/>
      <c r="S577" s="35"/>
      <c r="T577" s="35"/>
      <c r="U577" s="35"/>
      <c r="V577" s="35"/>
      <c r="W577" s="35"/>
      <c r="X577" s="35"/>
      <c r="Y577" s="33"/>
      <c r="Z577" s="34"/>
      <c r="AA577" s="33"/>
      <c r="AB577" s="35"/>
      <c r="AC577" s="33"/>
      <c r="AD577" s="33"/>
      <c r="AE577" s="33"/>
      <c r="AF577" s="33"/>
      <c r="AG577" s="35"/>
      <c r="AH577" s="35"/>
      <c r="AI577" s="35"/>
      <c r="AJ577" s="35"/>
      <c r="AK577" s="35"/>
    </row>
    <row r="578" spans="1:37" s="17" customFormat="1" x14ac:dyDescent="0.25">
      <c r="A578" s="15"/>
      <c r="B578" s="18"/>
      <c r="C578" s="15"/>
      <c r="D578" s="15"/>
      <c r="E578" s="16"/>
      <c r="F578" s="15"/>
      <c r="I578" s="35"/>
      <c r="J578" s="35"/>
      <c r="K578" s="30"/>
      <c r="L578" s="31"/>
      <c r="M578" s="32"/>
      <c r="N578" s="32"/>
      <c r="O578" s="35"/>
      <c r="P578" s="35"/>
      <c r="Q578" s="35"/>
      <c r="R578" s="35"/>
      <c r="S578" s="35"/>
      <c r="T578" s="35"/>
      <c r="U578" s="35"/>
      <c r="V578" s="35"/>
      <c r="W578" s="35"/>
      <c r="X578" s="35"/>
      <c r="Y578" s="33"/>
      <c r="Z578" s="34"/>
      <c r="AA578" s="33"/>
      <c r="AB578" s="35"/>
      <c r="AC578" s="33"/>
      <c r="AD578" s="33"/>
      <c r="AE578" s="33"/>
      <c r="AF578" s="33"/>
      <c r="AG578" s="35"/>
      <c r="AH578" s="35"/>
      <c r="AI578" s="35"/>
      <c r="AJ578" s="35"/>
      <c r="AK578" s="35"/>
    </row>
    <row r="579" spans="1:37" s="17" customFormat="1" x14ac:dyDescent="0.25">
      <c r="A579" s="15"/>
      <c r="B579" s="18"/>
      <c r="C579" s="15"/>
      <c r="D579" s="15"/>
      <c r="E579" s="16"/>
      <c r="F579" s="15"/>
      <c r="I579" s="35"/>
      <c r="J579" s="35"/>
      <c r="K579" s="30"/>
      <c r="L579" s="31"/>
      <c r="M579" s="32"/>
      <c r="N579" s="32"/>
      <c r="O579" s="35"/>
      <c r="P579" s="35"/>
      <c r="Q579" s="35"/>
      <c r="R579" s="35"/>
      <c r="S579" s="35"/>
      <c r="T579" s="35"/>
      <c r="U579" s="35"/>
      <c r="V579" s="35"/>
      <c r="W579" s="35"/>
      <c r="X579" s="35"/>
      <c r="Y579" s="33"/>
      <c r="Z579" s="34"/>
      <c r="AA579" s="33"/>
      <c r="AB579" s="35"/>
      <c r="AC579" s="33"/>
      <c r="AD579" s="33"/>
      <c r="AE579" s="33"/>
      <c r="AF579" s="33"/>
      <c r="AG579" s="35"/>
      <c r="AH579" s="35"/>
      <c r="AI579" s="35"/>
      <c r="AJ579" s="35"/>
      <c r="AK579" s="35"/>
    </row>
    <row r="580" spans="1:37" s="17" customFormat="1" x14ac:dyDescent="0.25">
      <c r="A580" s="15"/>
      <c r="B580" s="18"/>
      <c r="C580" s="15"/>
      <c r="D580" s="15"/>
      <c r="E580" s="16"/>
      <c r="F580" s="15"/>
      <c r="I580" s="35"/>
      <c r="J580" s="35"/>
      <c r="K580" s="30"/>
      <c r="L580" s="31"/>
      <c r="M580" s="32"/>
      <c r="N580" s="32"/>
      <c r="O580" s="35"/>
      <c r="P580" s="35"/>
      <c r="Q580" s="35"/>
      <c r="R580" s="35"/>
      <c r="S580" s="35"/>
      <c r="T580" s="35"/>
      <c r="U580" s="35"/>
      <c r="V580" s="35"/>
      <c r="W580" s="35"/>
      <c r="X580" s="35"/>
      <c r="Y580" s="33"/>
      <c r="Z580" s="34"/>
      <c r="AA580" s="33"/>
      <c r="AB580" s="35"/>
      <c r="AC580" s="33"/>
      <c r="AD580" s="33"/>
      <c r="AE580" s="33"/>
      <c r="AF580" s="33"/>
      <c r="AG580" s="35"/>
      <c r="AH580" s="35"/>
      <c r="AI580" s="35"/>
      <c r="AJ580" s="35"/>
      <c r="AK580" s="35"/>
    </row>
    <row r="581" spans="1:37" s="17" customFormat="1" x14ac:dyDescent="0.25">
      <c r="A581" s="15"/>
      <c r="B581" s="18"/>
      <c r="C581" s="15"/>
      <c r="D581" s="15"/>
      <c r="E581" s="16"/>
      <c r="F581" s="15"/>
      <c r="I581" s="35"/>
      <c r="J581" s="35"/>
      <c r="K581" s="30"/>
      <c r="L581" s="31"/>
      <c r="M581" s="32"/>
      <c r="N581" s="32"/>
      <c r="O581" s="35"/>
      <c r="P581" s="35"/>
      <c r="Q581" s="35"/>
      <c r="R581" s="35"/>
      <c r="S581" s="35"/>
      <c r="T581" s="35"/>
      <c r="U581" s="35"/>
      <c r="V581" s="35"/>
      <c r="W581" s="35"/>
      <c r="X581" s="35"/>
      <c r="Y581" s="33"/>
      <c r="Z581" s="34"/>
      <c r="AA581" s="33"/>
      <c r="AB581" s="35"/>
      <c r="AC581" s="33"/>
      <c r="AD581" s="33"/>
      <c r="AE581" s="33"/>
      <c r="AF581" s="33"/>
      <c r="AG581" s="35"/>
      <c r="AH581" s="35"/>
      <c r="AI581" s="35"/>
      <c r="AJ581" s="35"/>
      <c r="AK581" s="35"/>
    </row>
    <row r="582" spans="1:37" s="17" customFormat="1" x14ac:dyDescent="0.25">
      <c r="A582" s="15"/>
      <c r="B582" s="18"/>
      <c r="C582" s="15"/>
      <c r="D582" s="15"/>
      <c r="E582" s="16"/>
      <c r="F582" s="15"/>
      <c r="I582" s="35"/>
      <c r="J582" s="35"/>
      <c r="K582" s="30"/>
      <c r="L582" s="31"/>
      <c r="M582" s="32"/>
      <c r="N582" s="32"/>
      <c r="O582" s="35"/>
      <c r="P582" s="35"/>
      <c r="Q582" s="35"/>
      <c r="R582" s="35"/>
      <c r="S582" s="35"/>
      <c r="T582" s="35"/>
      <c r="U582" s="35"/>
      <c r="V582" s="35"/>
      <c r="W582" s="35"/>
      <c r="X582" s="35"/>
      <c r="Y582" s="33"/>
      <c r="Z582" s="34"/>
      <c r="AA582" s="33"/>
      <c r="AB582" s="35"/>
      <c r="AC582" s="33"/>
      <c r="AD582" s="33"/>
      <c r="AE582" s="33"/>
      <c r="AF582" s="33"/>
      <c r="AG582" s="35"/>
      <c r="AH582" s="35"/>
      <c r="AI582" s="35"/>
      <c r="AJ582" s="35"/>
      <c r="AK582" s="35"/>
    </row>
    <row r="583" spans="1:37" s="17" customFormat="1" x14ac:dyDescent="0.25">
      <c r="A583" s="15"/>
      <c r="B583" s="18"/>
      <c r="C583" s="15"/>
      <c r="D583" s="15"/>
      <c r="E583" s="16"/>
      <c r="F583" s="15"/>
      <c r="I583" s="35"/>
      <c r="J583" s="35"/>
      <c r="K583" s="30"/>
      <c r="L583" s="31"/>
      <c r="M583" s="32"/>
      <c r="N583" s="32"/>
      <c r="O583" s="35"/>
      <c r="P583" s="35"/>
      <c r="Q583" s="35"/>
      <c r="R583" s="35"/>
      <c r="S583" s="35"/>
      <c r="T583" s="35"/>
      <c r="U583" s="35"/>
      <c r="V583" s="35"/>
      <c r="W583" s="35"/>
      <c r="X583" s="35"/>
      <c r="Y583" s="33"/>
      <c r="Z583" s="34"/>
      <c r="AA583" s="33"/>
      <c r="AB583" s="35"/>
      <c r="AC583" s="33"/>
      <c r="AD583" s="33"/>
      <c r="AE583" s="33"/>
      <c r="AF583" s="33"/>
      <c r="AG583" s="35"/>
      <c r="AH583" s="35"/>
      <c r="AI583" s="35"/>
      <c r="AJ583" s="35"/>
      <c r="AK583" s="35"/>
    </row>
    <row r="584" spans="1:37" s="17" customFormat="1" x14ac:dyDescent="0.25">
      <c r="A584" s="15"/>
      <c r="B584" s="18"/>
      <c r="C584" s="15"/>
      <c r="D584" s="15"/>
      <c r="E584" s="16"/>
      <c r="F584" s="15"/>
      <c r="I584" s="35"/>
      <c r="J584" s="35"/>
      <c r="K584" s="30"/>
      <c r="L584" s="31"/>
      <c r="M584" s="32"/>
      <c r="N584" s="32"/>
      <c r="O584" s="35"/>
      <c r="P584" s="35"/>
      <c r="Q584" s="35"/>
      <c r="R584" s="35"/>
      <c r="S584" s="35"/>
      <c r="T584" s="35"/>
      <c r="U584" s="35"/>
      <c r="V584" s="35"/>
      <c r="W584" s="35"/>
      <c r="X584" s="35"/>
      <c r="Y584" s="33"/>
      <c r="Z584" s="34"/>
      <c r="AA584" s="33"/>
      <c r="AB584" s="35"/>
      <c r="AC584" s="33"/>
      <c r="AD584" s="33"/>
      <c r="AE584" s="33"/>
      <c r="AF584" s="33"/>
      <c r="AG584" s="35"/>
      <c r="AH584" s="35"/>
      <c r="AI584" s="35"/>
      <c r="AJ584" s="35"/>
      <c r="AK584" s="35"/>
    </row>
    <row r="585" spans="1:37" s="17" customFormat="1" x14ac:dyDescent="0.25">
      <c r="A585" s="15"/>
      <c r="B585" s="18"/>
      <c r="C585" s="15"/>
      <c r="D585" s="15"/>
      <c r="E585" s="16"/>
      <c r="F585" s="15"/>
      <c r="I585" s="35"/>
      <c r="J585" s="35"/>
      <c r="K585" s="30"/>
      <c r="L585" s="31"/>
      <c r="M585" s="32"/>
      <c r="N585" s="32"/>
      <c r="O585" s="35"/>
      <c r="P585" s="35"/>
      <c r="Q585" s="35"/>
      <c r="R585" s="35"/>
      <c r="S585" s="35"/>
      <c r="T585" s="35"/>
      <c r="U585" s="35"/>
      <c r="V585" s="35"/>
      <c r="W585" s="35"/>
      <c r="X585" s="35"/>
      <c r="Y585" s="33"/>
      <c r="Z585" s="34"/>
      <c r="AA585" s="33"/>
      <c r="AB585" s="35"/>
      <c r="AC585" s="33"/>
      <c r="AD585" s="33"/>
      <c r="AE585" s="33"/>
      <c r="AF585" s="33"/>
      <c r="AG585" s="35"/>
      <c r="AH585" s="35"/>
      <c r="AI585" s="35"/>
      <c r="AJ585" s="35"/>
      <c r="AK585" s="35"/>
    </row>
    <row r="586" spans="1:37" s="17" customFormat="1" x14ac:dyDescent="0.25">
      <c r="A586" s="15"/>
      <c r="B586" s="18"/>
      <c r="C586" s="15"/>
      <c r="D586" s="15"/>
      <c r="E586" s="16"/>
      <c r="F586" s="15"/>
      <c r="I586" s="35"/>
      <c r="J586" s="35"/>
      <c r="K586" s="30"/>
      <c r="L586" s="31"/>
      <c r="M586" s="32"/>
      <c r="N586" s="32"/>
      <c r="O586" s="35"/>
      <c r="P586" s="35"/>
      <c r="Q586" s="35"/>
      <c r="R586" s="35"/>
      <c r="S586" s="35"/>
      <c r="T586" s="35"/>
      <c r="U586" s="35"/>
      <c r="V586" s="35"/>
      <c r="W586" s="35"/>
      <c r="X586" s="35"/>
      <c r="Y586" s="33"/>
      <c r="Z586" s="34"/>
      <c r="AA586" s="33"/>
      <c r="AB586" s="35"/>
      <c r="AC586" s="33"/>
      <c r="AD586" s="33"/>
      <c r="AE586" s="33"/>
      <c r="AF586" s="33"/>
      <c r="AG586" s="35"/>
      <c r="AH586" s="35"/>
      <c r="AI586" s="35"/>
      <c r="AJ586" s="35"/>
      <c r="AK586" s="35"/>
    </row>
    <row r="587" spans="1:37" s="17" customFormat="1" x14ac:dyDescent="0.25">
      <c r="A587" s="15"/>
      <c r="B587" s="18"/>
      <c r="C587" s="15"/>
      <c r="D587" s="15"/>
      <c r="E587" s="16"/>
      <c r="F587" s="15"/>
      <c r="I587" s="35"/>
      <c r="J587" s="35"/>
      <c r="K587" s="30"/>
      <c r="L587" s="31"/>
      <c r="M587" s="32"/>
      <c r="N587" s="32"/>
      <c r="O587" s="35"/>
      <c r="P587" s="35"/>
      <c r="Q587" s="35"/>
      <c r="R587" s="35"/>
      <c r="S587" s="35"/>
      <c r="T587" s="35"/>
      <c r="U587" s="35"/>
      <c r="V587" s="35"/>
      <c r="W587" s="35"/>
      <c r="X587" s="35"/>
      <c r="Y587" s="33"/>
      <c r="Z587" s="34"/>
      <c r="AA587" s="33"/>
      <c r="AB587" s="35"/>
      <c r="AC587" s="33"/>
      <c r="AD587" s="33"/>
      <c r="AE587" s="33"/>
      <c r="AF587" s="33"/>
      <c r="AG587" s="35"/>
      <c r="AH587" s="35"/>
      <c r="AI587" s="35"/>
      <c r="AJ587" s="35"/>
      <c r="AK587" s="35"/>
    </row>
    <row r="588" spans="1:37" s="17" customFormat="1" x14ac:dyDescent="0.25">
      <c r="A588" s="15"/>
      <c r="B588" s="18"/>
      <c r="C588" s="15"/>
      <c r="D588" s="15"/>
      <c r="E588" s="16"/>
      <c r="F588" s="15"/>
      <c r="I588" s="35"/>
      <c r="J588" s="35"/>
      <c r="K588" s="30"/>
      <c r="L588" s="31"/>
      <c r="M588" s="32"/>
      <c r="N588" s="32"/>
      <c r="O588" s="35"/>
      <c r="P588" s="35"/>
      <c r="Q588" s="35"/>
      <c r="R588" s="35"/>
      <c r="S588" s="35"/>
      <c r="T588" s="35"/>
      <c r="U588" s="35"/>
      <c r="V588" s="35"/>
      <c r="W588" s="35"/>
      <c r="X588" s="35"/>
      <c r="Y588" s="33"/>
      <c r="Z588" s="34"/>
      <c r="AA588" s="33"/>
      <c r="AB588" s="35"/>
      <c r="AC588" s="33"/>
      <c r="AD588" s="33"/>
      <c r="AE588" s="33"/>
      <c r="AF588" s="33"/>
      <c r="AG588" s="35"/>
      <c r="AH588" s="35"/>
      <c r="AI588" s="35"/>
      <c r="AJ588" s="35"/>
      <c r="AK588" s="35"/>
    </row>
    <row r="589" spans="1:37" s="17" customFormat="1" x14ac:dyDescent="0.25">
      <c r="A589" s="15"/>
      <c r="B589" s="18"/>
      <c r="C589" s="15"/>
      <c r="D589" s="15"/>
      <c r="E589" s="16"/>
      <c r="F589" s="15"/>
      <c r="I589" s="35"/>
      <c r="J589" s="35"/>
      <c r="K589" s="30"/>
      <c r="L589" s="31"/>
      <c r="M589" s="32"/>
      <c r="N589" s="32"/>
      <c r="O589" s="35"/>
      <c r="P589" s="35"/>
      <c r="Q589" s="35"/>
      <c r="R589" s="35"/>
      <c r="S589" s="35"/>
      <c r="T589" s="35"/>
      <c r="U589" s="35"/>
      <c r="V589" s="35"/>
      <c r="W589" s="35"/>
      <c r="X589" s="35"/>
      <c r="Y589" s="33"/>
      <c r="Z589" s="34"/>
      <c r="AA589" s="33"/>
      <c r="AB589" s="35"/>
      <c r="AC589" s="33"/>
      <c r="AD589" s="33"/>
      <c r="AE589" s="33"/>
      <c r="AF589" s="33"/>
      <c r="AG589" s="35"/>
      <c r="AH589" s="35"/>
      <c r="AI589" s="35"/>
      <c r="AJ589" s="35"/>
      <c r="AK589" s="35"/>
    </row>
    <row r="590" spans="1:37" s="17" customFormat="1" x14ac:dyDescent="0.25">
      <c r="A590" s="15"/>
      <c r="B590" s="18"/>
      <c r="C590" s="15"/>
      <c r="D590" s="15"/>
      <c r="E590" s="16"/>
      <c r="F590" s="15"/>
      <c r="I590" s="35"/>
      <c r="J590" s="35"/>
      <c r="K590" s="30"/>
      <c r="L590" s="31"/>
      <c r="M590" s="32"/>
      <c r="N590" s="32"/>
      <c r="O590" s="35"/>
      <c r="P590" s="35"/>
      <c r="Q590" s="35"/>
      <c r="R590" s="35"/>
      <c r="S590" s="35"/>
      <c r="T590" s="35"/>
      <c r="U590" s="35"/>
      <c r="V590" s="35"/>
      <c r="W590" s="35"/>
      <c r="X590" s="35"/>
      <c r="Y590" s="33"/>
      <c r="Z590" s="34"/>
      <c r="AA590" s="33"/>
      <c r="AB590" s="35"/>
      <c r="AC590" s="33"/>
      <c r="AD590" s="33"/>
      <c r="AE590" s="33"/>
      <c r="AF590" s="33"/>
      <c r="AG590" s="35"/>
      <c r="AH590" s="35"/>
      <c r="AI590" s="35"/>
      <c r="AJ590" s="35"/>
      <c r="AK590" s="35"/>
    </row>
    <row r="591" spans="1:37" s="17" customFormat="1" x14ac:dyDescent="0.25">
      <c r="A591" s="15"/>
      <c r="B591" s="18"/>
      <c r="C591" s="15"/>
      <c r="D591" s="15"/>
      <c r="E591" s="16"/>
      <c r="F591" s="15"/>
      <c r="I591" s="35"/>
      <c r="J591" s="35"/>
      <c r="K591" s="30"/>
      <c r="L591" s="31"/>
      <c r="M591" s="32"/>
      <c r="N591" s="32"/>
      <c r="O591" s="35"/>
      <c r="P591" s="35"/>
      <c r="Q591" s="35"/>
      <c r="R591" s="35"/>
      <c r="S591" s="35"/>
      <c r="T591" s="35"/>
      <c r="U591" s="35"/>
      <c r="V591" s="35"/>
      <c r="W591" s="35"/>
      <c r="X591" s="35"/>
      <c r="Y591" s="33"/>
      <c r="Z591" s="34"/>
      <c r="AA591" s="33"/>
      <c r="AB591" s="35"/>
      <c r="AC591" s="33"/>
      <c r="AD591" s="33"/>
      <c r="AE591" s="33"/>
      <c r="AF591" s="33"/>
      <c r="AG591" s="35"/>
      <c r="AH591" s="35"/>
      <c r="AI591" s="35"/>
      <c r="AJ591" s="35"/>
      <c r="AK591" s="35"/>
    </row>
    <row r="592" spans="1:37" s="17" customFormat="1" x14ac:dyDescent="0.25">
      <c r="A592" s="15"/>
      <c r="B592" s="18"/>
      <c r="C592" s="15"/>
      <c r="D592" s="15"/>
      <c r="E592" s="16"/>
      <c r="F592" s="15"/>
      <c r="I592" s="35"/>
      <c r="J592" s="35"/>
      <c r="K592" s="30"/>
      <c r="L592" s="31"/>
      <c r="M592" s="32"/>
      <c r="N592" s="32"/>
      <c r="O592" s="35"/>
      <c r="P592" s="35"/>
      <c r="Q592" s="35"/>
      <c r="R592" s="35"/>
      <c r="S592" s="35"/>
      <c r="T592" s="35"/>
      <c r="U592" s="35"/>
      <c r="V592" s="35"/>
      <c r="W592" s="35"/>
      <c r="X592" s="35"/>
      <c r="Y592" s="33"/>
      <c r="Z592" s="34"/>
      <c r="AA592" s="33"/>
      <c r="AB592" s="35"/>
      <c r="AC592" s="33"/>
      <c r="AD592" s="33"/>
      <c r="AE592" s="33"/>
      <c r="AF592" s="33"/>
      <c r="AG592" s="35"/>
      <c r="AH592" s="35"/>
      <c r="AI592" s="35"/>
      <c r="AJ592" s="35"/>
      <c r="AK592" s="35"/>
    </row>
    <row r="593" spans="2:2" x14ac:dyDescent="0.25">
      <c r="B593" s="18"/>
    </row>
    <row r="594" spans="2:2" x14ac:dyDescent="0.25">
      <c r="B594" s="18"/>
    </row>
    <row r="595" spans="2:2" x14ac:dyDescent="0.25">
      <c r="B595" s="18"/>
    </row>
    <row r="596" spans="2:2" x14ac:dyDescent="0.25">
      <c r="B596" s="18"/>
    </row>
    <row r="597" spans="2:2" x14ac:dyDescent="0.25">
      <c r="B597" s="18"/>
    </row>
    <row r="598" spans="2:2" x14ac:dyDescent="0.25">
      <c r="B598" s="18"/>
    </row>
    <row r="599" spans="2:2" x14ac:dyDescent="0.25">
      <c r="B599" s="18"/>
    </row>
    <row r="600" spans="2:2" x14ac:dyDescent="0.25">
      <c r="B600" s="18"/>
    </row>
    <row r="601" spans="2:2" x14ac:dyDescent="0.25">
      <c r="B601" s="18"/>
    </row>
    <row r="602" spans="2:2" x14ac:dyDescent="0.25">
      <c r="B602" s="18"/>
    </row>
    <row r="603" spans="2:2" x14ac:dyDescent="0.25">
      <c r="B603" s="18"/>
    </row>
    <row r="604" spans="2:2" x14ac:dyDescent="0.25">
      <c r="B604" s="18"/>
    </row>
    <row r="605" spans="2:2" x14ac:dyDescent="0.25">
      <c r="B605" s="18"/>
    </row>
    <row r="606" spans="2:2" x14ac:dyDescent="0.25">
      <c r="B606" s="18"/>
    </row>
    <row r="607" spans="2:2" x14ac:dyDescent="0.25">
      <c r="B607" s="18"/>
    </row>
    <row r="608" spans="2:2" x14ac:dyDescent="0.25">
      <c r="B608" s="18"/>
    </row>
    <row r="609" spans="2:2" x14ac:dyDescent="0.25">
      <c r="B609" s="18"/>
    </row>
    <row r="610" spans="2:2" x14ac:dyDescent="0.25">
      <c r="B610" s="18"/>
    </row>
    <row r="611" spans="2:2" x14ac:dyDescent="0.25">
      <c r="B611" s="18"/>
    </row>
    <row r="612" spans="2:2" x14ac:dyDescent="0.25">
      <c r="B612" s="18"/>
    </row>
    <row r="613" spans="2:2" x14ac:dyDescent="0.25">
      <c r="B613" s="18"/>
    </row>
    <row r="614" spans="2:2" x14ac:dyDescent="0.25">
      <c r="B614" s="18"/>
    </row>
    <row r="615" spans="2:2" x14ac:dyDescent="0.25">
      <c r="B615" s="18"/>
    </row>
    <row r="616" spans="2:2" x14ac:dyDescent="0.25">
      <c r="B616" s="18"/>
    </row>
    <row r="617" spans="2:2" x14ac:dyDescent="0.25">
      <c r="B617" s="18"/>
    </row>
    <row r="618" spans="2:2" x14ac:dyDescent="0.25">
      <c r="B618" s="18"/>
    </row>
    <row r="619" spans="2:2" x14ac:dyDescent="0.25">
      <c r="B619" s="18"/>
    </row>
    <row r="620" spans="2:2" x14ac:dyDescent="0.25">
      <c r="B620" s="18"/>
    </row>
    <row r="621" spans="2:2" x14ac:dyDescent="0.25">
      <c r="B621" s="18"/>
    </row>
    <row r="622" spans="2:2" x14ac:dyDescent="0.25">
      <c r="B622" s="18"/>
    </row>
    <row r="623" spans="2:2" x14ac:dyDescent="0.25">
      <c r="B623" s="18"/>
    </row>
    <row r="624" spans="2:2" x14ac:dyDescent="0.25">
      <c r="B624" s="18"/>
    </row>
    <row r="625" spans="2:2" x14ac:dyDescent="0.25">
      <c r="B625" s="18"/>
    </row>
    <row r="626" spans="2:2" x14ac:dyDescent="0.25">
      <c r="B626" s="18"/>
    </row>
    <row r="627" spans="2:2" x14ac:dyDescent="0.25">
      <c r="B627" s="18"/>
    </row>
    <row r="628" spans="2:2" x14ac:dyDescent="0.25">
      <c r="B628" s="18"/>
    </row>
    <row r="629" spans="2:2" x14ac:dyDescent="0.25">
      <c r="B629" s="18"/>
    </row>
    <row r="630" spans="2:2" x14ac:dyDescent="0.25">
      <c r="B630" s="18"/>
    </row>
    <row r="631" spans="2:2" x14ac:dyDescent="0.25">
      <c r="B631" s="18"/>
    </row>
    <row r="632" spans="2:2" x14ac:dyDescent="0.25">
      <c r="B632" s="18"/>
    </row>
    <row r="633" spans="2:2" x14ac:dyDescent="0.25">
      <c r="B633" s="18"/>
    </row>
    <row r="634" spans="2:2" x14ac:dyDescent="0.25">
      <c r="B634" s="18"/>
    </row>
    <row r="635" spans="2:2" x14ac:dyDescent="0.25">
      <c r="B635" s="18"/>
    </row>
    <row r="636" spans="2:2" x14ac:dyDescent="0.25">
      <c r="B636" s="18"/>
    </row>
    <row r="637" spans="2:2" x14ac:dyDescent="0.25">
      <c r="B637" s="18"/>
    </row>
    <row r="638" spans="2:2" x14ac:dyDescent="0.25">
      <c r="B638" s="18"/>
    </row>
    <row r="639" spans="2:2" x14ac:dyDescent="0.25">
      <c r="B639" s="18"/>
    </row>
    <row r="640" spans="2:2" x14ac:dyDescent="0.25">
      <c r="B640" s="18"/>
    </row>
    <row r="641" spans="2:2" x14ac:dyDescent="0.25">
      <c r="B641" s="18"/>
    </row>
    <row r="642" spans="2:2" x14ac:dyDescent="0.25">
      <c r="B642" s="18"/>
    </row>
    <row r="643" spans="2:2" x14ac:dyDescent="0.25">
      <c r="B643" s="18"/>
    </row>
    <row r="644" spans="2:2" x14ac:dyDescent="0.25">
      <c r="B644" s="18"/>
    </row>
    <row r="645" spans="2:2" x14ac:dyDescent="0.25">
      <c r="B645" s="18"/>
    </row>
    <row r="646" spans="2:2" x14ac:dyDescent="0.25">
      <c r="B646" s="18"/>
    </row>
    <row r="647" spans="2:2" x14ac:dyDescent="0.25">
      <c r="B647" s="18"/>
    </row>
    <row r="648" spans="2:2" x14ac:dyDescent="0.25">
      <c r="B648" s="18"/>
    </row>
    <row r="649" spans="2:2" x14ac:dyDescent="0.25">
      <c r="B649" s="18"/>
    </row>
    <row r="650" spans="2:2" x14ac:dyDescent="0.25">
      <c r="B650" s="18"/>
    </row>
    <row r="651" spans="2:2" x14ac:dyDescent="0.25">
      <c r="B651" s="18"/>
    </row>
    <row r="652" spans="2:2" x14ac:dyDescent="0.25">
      <c r="B652" s="18"/>
    </row>
    <row r="653" spans="2:2" x14ac:dyDescent="0.25">
      <c r="B653" s="18"/>
    </row>
    <row r="654" spans="2:2" x14ac:dyDescent="0.25">
      <c r="B654" s="18"/>
    </row>
    <row r="655" spans="2:2" x14ac:dyDescent="0.25">
      <c r="B655" s="18"/>
    </row>
    <row r="656" spans="2:2" x14ac:dyDescent="0.25">
      <c r="B656" s="18"/>
    </row>
    <row r="657" spans="2:2" x14ac:dyDescent="0.25">
      <c r="B657" s="18"/>
    </row>
    <row r="658" spans="2:2" x14ac:dyDescent="0.25">
      <c r="B658" s="18"/>
    </row>
    <row r="659" spans="2:2" x14ac:dyDescent="0.25">
      <c r="B659" s="18"/>
    </row>
    <row r="660" spans="2:2" x14ac:dyDescent="0.25">
      <c r="B660" s="18"/>
    </row>
    <row r="661" spans="2:2" x14ac:dyDescent="0.25">
      <c r="B661" s="18"/>
    </row>
    <row r="662" spans="2:2" x14ac:dyDescent="0.25">
      <c r="B662" s="18"/>
    </row>
    <row r="663" spans="2:2" x14ac:dyDescent="0.25">
      <c r="B663" s="18"/>
    </row>
    <row r="664" spans="2:2" x14ac:dyDescent="0.25">
      <c r="B664" s="18"/>
    </row>
    <row r="665" spans="2:2" x14ac:dyDescent="0.25">
      <c r="B665" s="18"/>
    </row>
    <row r="666" spans="2:2" x14ac:dyDescent="0.25">
      <c r="B666" s="18"/>
    </row>
    <row r="667" spans="2:2" x14ac:dyDescent="0.25">
      <c r="B667" s="18"/>
    </row>
    <row r="668" spans="2:2" x14ac:dyDescent="0.25">
      <c r="B668" s="18"/>
    </row>
    <row r="669" spans="2:2" x14ac:dyDescent="0.25">
      <c r="B669" s="18"/>
    </row>
    <row r="670" spans="2:2" x14ac:dyDescent="0.25">
      <c r="B670" s="18"/>
    </row>
    <row r="671" spans="2:2" x14ac:dyDescent="0.25">
      <c r="B671" s="18"/>
    </row>
    <row r="672" spans="2:2" x14ac:dyDescent="0.25">
      <c r="B672" s="18"/>
    </row>
    <row r="673" spans="2:2" x14ac:dyDescent="0.25">
      <c r="B673" s="18"/>
    </row>
    <row r="674" spans="2:2" x14ac:dyDescent="0.25">
      <c r="B674" s="18"/>
    </row>
    <row r="675" spans="2:2" x14ac:dyDescent="0.25">
      <c r="B675" s="18"/>
    </row>
    <row r="676" spans="2:2" x14ac:dyDescent="0.25">
      <c r="B676" s="18"/>
    </row>
    <row r="677" spans="2:2" x14ac:dyDescent="0.25">
      <c r="B677" s="18"/>
    </row>
    <row r="678" spans="2:2" x14ac:dyDescent="0.25">
      <c r="B678" s="18"/>
    </row>
    <row r="679" spans="2:2" x14ac:dyDescent="0.25">
      <c r="B679" s="18"/>
    </row>
    <row r="680" spans="2:2" x14ac:dyDescent="0.25">
      <c r="B680" s="18"/>
    </row>
    <row r="681" spans="2:2" x14ac:dyDescent="0.25">
      <c r="B681" s="18"/>
    </row>
    <row r="682" spans="2:2" x14ac:dyDescent="0.25">
      <c r="B682" s="18"/>
    </row>
    <row r="683" spans="2:2" x14ac:dyDescent="0.25">
      <c r="B683" s="18"/>
    </row>
    <row r="684" spans="2:2" x14ac:dyDescent="0.25">
      <c r="B684" s="18"/>
    </row>
    <row r="685" spans="2:2" x14ac:dyDescent="0.25">
      <c r="B685" s="18"/>
    </row>
    <row r="686" spans="2:2" x14ac:dyDescent="0.25">
      <c r="B686" s="18"/>
    </row>
    <row r="687" spans="2:2" x14ac:dyDescent="0.25">
      <c r="B687" s="18"/>
    </row>
    <row r="688" spans="2:2" x14ac:dyDescent="0.25">
      <c r="B688" s="18"/>
    </row>
    <row r="689" spans="2:2" x14ac:dyDescent="0.25">
      <c r="B689" s="18"/>
    </row>
    <row r="690" spans="2:2" x14ac:dyDescent="0.25">
      <c r="B690" s="18"/>
    </row>
    <row r="691" spans="2:2" x14ac:dyDescent="0.25">
      <c r="B691" s="18"/>
    </row>
    <row r="692" spans="2:2" x14ac:dyDescent="0.25">
      <c r="B692" s="18"/>
    </row>
    <row r="693" spans="2:2" x14ac:dyDescent="0.25">
      <c r="B693" s="18"/>
    </row>
    <row r="694" spans="2:2" x14ac:dyDescent="0.25">
      <c r="B694" s="18"/>
    </row>
    <row r="695" spans="2:2" x14ac:dyDescent="0.25">
      <c r="B695" s="18"/>
    </row>
    <row r="696" spans="2:2" x14ac:dyDescent="0.25">
      <c r="B696" s="18"/>
    </row>
    <row r="697" spans="2:2" x14ac:dyDescent="0.25">
      <c r="B697" s="18"/>
    </row>
    <row r="698" spans="2:2" x14ac:dyDescent="0.25">
      <c r="B698" s="18"/>
    </row>
    <row r="699" spans="2:2" x14ac:dyDescent="0.25">
      <c r="B699" s="18"/>
    </row>
    <row r="700" spans="2:2" x14ac:dyDescent="0.25">
      <c r="B700" s="18"/>
    </row>
    <row r="701" spans="2:2" x14ac:dyDescent="0.25">
      <c r="B701" s="18"/>
    </row>
    <row r="702" spans="2:2" x14ac:dyDescent="0.25">
      <c r="B702" s="18"/>
    </row>
    <row r="703" spans="2:2" x14ac:dyDescent="0.25">
      <c r="B703" s="18"/>
    </row>
    <row r="704" spans="2:2" x14ac:dyDescent="0.25">
      <c r="B704" s="18"/>
    </row>
    <row r="705" spans="2:2" x14ac:dyDescent="0.25">
      <c r="B705" s="18"/>
    </row>
    <row r="706" spans="2:2" x14ac:dyDescent="0.25">
      <c r="B706" s="18"/>
    </row>
    <row r="707" spans="2:2" x14ac:dyDescent="0.25">
      <c r="B707" s="18"/>
    </row>
    <row r="708" spans="2:2" x14ac:dyDescent="0.25">
      <c r="B708" s="18"/>
    </row>
    <row r="709" spans="2:2" x14ac:dyDescent="0.25">
      <c r="B709" s="18"/>
    </row>
    <row r="710" spans="2:2" x14ac:dyDescent="0.25">
      <c r="B710" s="18"/>
    </row>
    <row r="711" spans="2:2" x14ac:dyDescent="0.25">
      <c r="B711" s="18"/>
    </row>
    <row r="712" spans="2:2" x14ac:dyDescent="0.25">
      <c r="B712" s="18"/>
    </row>
    <row r="713" spans="2:2" x14ac:dyDescent="0.25">
      <c r="B713" s="18"/>
    </row>
    <row r="714" spans="2:2" x14ac:dyDescent="0.25">
      <c r="B714" s="18"/>
    </row>
    <row r="715" spans="2:2" x14ac:dyDescent="0.25">
      <c r="B715" s="18"/>
    </row>
    <row r="716" spans="2:2" x14ac:dyDescent="0.25">
      <c r="B716" s="18"/>
    </row>
    <row r="717" spans="2:2" x14ac:dyDescent="0.25">
      <c r="B717" s="18"/>
    </row>
    <row r="718" spans="2:2" x14ac:dyDescent="0.25">
      <c r="B718" s="18"/>
    </row>
    <row r="719" spans="2:2" x14ac:dyDescent="0.25">
      <c r="B719" s="18"/>
    </row>
    <row r="720" spans="2:2" x14ac:dyDescent="0.25">
      <c r="B720" s="18"/>
    </row>
    <row r="721" spans="2:2" x14ac:dyDescent="0.25">
      <c r="B721" s="18"/>
    </row>
    <row r="722" spans="2:2" x14ac:dyDescent="0.25">
      <c r="B722" s="18"/>
    </row>
    <row r="723" spans="2:2" x14ac:dyDescent="0.25">
      <c r="B723" s="18"/>
    </row>
    <row r="724" spans="2:2" x14ac:dyDescent="0.25">
      <c r="B724" s="18"/>
    </row>
    <row r="725" spans="2:2" x14ac:dyDescent="0.25">
      <c r="B725" s="18"/>
    </row>
    <row r="726" spans="2:2" x14ac:dyDescent="0.25">
      <c r="B726" s="18"/>
    </row>
    <row r="727" spans="2:2" x14ac:dyDescent="0.25">
      <c r="B727" s="18"/>
    </row>
    <row r="728" spans="2:2" x14ac:dyDescent="0.25">
      <c r="B728" s="18"/>
    </row>
    <row r="729" spans="2:2" x14ac:dyDescent="0.25">
      <c r="B729" s="18"/>
    </row>
    <row r="730" spans="2:2" x14ac:dyDescent="0.25">
      <c r="B730" s="18"/>
    </row>
    <row r="731" spans="2:2" x14ac:dyDescent="0.25">
      <c r="B731" s="18"/>
    </row>
    <row r="732" spans="2:2" x14ac:dyDescent="0.25">
      <c r="B732" s="18"/>
    </row>
    <row r="733" spans="2:2" x14ac:dyDescent="0.25">
      <c r="B733" s="18"/>
    </row>
    <row r="734" spans="2:2" x14ac:dyDescent="0.25">
      <c r="B734" s="18"/>
    </row>
    <row r="735" spans="2:2" x14ac:dyDescent="0.25">
      <c r="B735" s="18"/>
    </row>
    <row r="736" spans="2:2" x14ac:dyDescent="0.25">
      <c r="B736" s="18"/>
    </row>
    <row r="737" spans="2:2" x14ac:dyDescent="0.25">
      <c r="B737" s="18"/>
    </row>
    <row r="738" spans="2:2" x14ac:dyDescent="0.25">
      <c r="B738" s="18"/>
    </row>
    <row r="739" spans="2:2" x14ac:dyDescent="0.25">
      <c r="B739" s="18"/>
    </row>
    <row r="740" spans="2:2" x14ac:dyDescent="0.25">
      <c r="B740" s="18"/>
    </row>
    <row r="741" spans="2:2" x14ac:dyDescent="0.25">
      <c r="B741" s="18"/>
    </row>
    <row r="742" spans="2:2" x14ac:dyDescent="0.25">
      <c r="B742" s="18"/>
    </row>
    <row r="743" spans="2:2" x14ac:dyDescent="0.25">
      <c r="B743" s="18"/>
    </row>
    <row r="744" spans="2:2" x14ac:dyDescent="0.25">
      <c r="B744" s="18"/>
    </row>
    <row r="745" spans="2:2" x14ac:dyDescent="0.25">
      <c r="B745" s="18"/>
    </row>
    <row r="746" spans="2:2" x14ac:dyDescent="0.25">
      <c r="B746" s="18"/>
    </row>
    <row r="747" spans="2:2" x14ac:dyDescent="0.25">
      <c r="B747" s="18"/>
    </row>
    <row r="748" spans="2:2" x14ac:dyDescent="0.25">
      <c r="B748" s="18"/>
    </row>
    <row r="749" spans="2:2" x14ac:dyDescent="0.25">
      <c r="B749" s="18"/>
    </row>
    <row r="750" spans="2:2" x14ac:dyDescent="0.25">
      <c r="B750" s="18"/>
    </row>
    <row r="751" spans="2:2" x14ac:dyDescent="0.25">
      <c r="B751" s="18"/>
    </row>
    <row r="752" spans="2:2" x14ac:dyDescent="0.25">
      <c r="B752" s="18"/>
    </row>
    <row r="753" spans="2:2" x14ac:dyDescent="0.25">
      <c r="B753" s="18"/>
    </row>
    <row r="754" spans="2:2" x14ac:dyDescent="0.25">
      <c r="B754" s="18"/>
    </row>
    <row r="755" spans="2:2" x14ac:dyDescent="0.25">
      <c r="B755" s="18"/>
    </row>
    <row r="756" spans="2:2" x14ac:dyDescent="0.25">
      <c r="B756" s="18"/>
    </row>
    <row r="757" spans="2:2" x14ac:dyDescent="0.25">
      <c r="B757" s="18"/>
    </row>
    <row r="758" spans="2:2" x14ac:dyDescent="0.25">
      <c r="B758" s="18"/>
    </row>
    <row r="759" spans="2:2" x14ac:dyDescent="0.25">
      <c r="B759" s="18"/>
    </row>
    <row r="760" spans="2:2" x14ac:dyDescent="0.25">
      <c r="B760" s="18"/>
    </row>
    <row r="761" spans="2:2" x14ac:dyDescent="0.25">
      <c r="B761" s="18"/>
    </row>
    <row r="762" spans="2:2" x14ac:dyDescent="0.25">
      <c r="B762" s="18"/>
    </row>
    <row r="763" spans="2:2" x14ac:dyDescent="0.25">
      <c r="B763" s="18"/>
    </row>
    <row r="764" spans="2:2" x14ac:dyDescent="0.25">
      <c r="B764" s="18"/>
    </row>
    <row r="765" spans="2:2" x14ac:dyDescent="0.25">
      <c r="B765" s="18"/>
    </row>
    <row r="766" spans="2:2" x14ac:dyDescent="0.25">
      <c r="B766" s="18"/>
    </row>
    <row r="767" spans="2:2" x14ac:dyDescent="0.25">
      <c r="B767" s="18"/>
    </row>
    <row r="768" spans="2:2" x14ac:dyDescent="0.25">
      <c r="B768" s="18"/>
    </row>
    <row r="769" spans="2:2" x14ac:dyDescent="0.25">
      <c r="B769" s="18"/>
    </row>
    <row r="770" spans="2:2" x14ac:dyDescent="0.25">
      <c r="B770" s="18"/>
    </row>
    <row r="771" spans="2:2" x14ac:dyDescent="0.25">
      <c r="B771" s="18"/>
    </row>
    <row r="772" spans="2:2" x14ac:dyDescent="0.25">
      <c r="B772" s="18"/>
    </row>
    <row r="773" spans="2:2" x14ac:dyDescent="0.25">
      <c r="B773" s="18"/>
    </row>
    <row r="774" spans="2:2" x14ac:dyDescent="0.25">
      <c r="B774" s="18"/>
    </row>
    <row r="775" spans="2:2" x14ac:dyDescent="0.25">
      <c r="B775" s="18"/>
    </row>
    <row r="776" spans="2:2" x14ac:dyDescent="0.25">
      <c r="B776" s="18"/>
    </row>
    <row r="777" spans="2:2" x14ac:dyDescent="0.25">
      <c r="B777" s="18"/>
    </row>
    <row r="778" spans="2:2" x14ac:dyDescent="0.25">
      <c r="B778" s="18"/>
    </row>
    <row r="779" spans="2:2" x14ac:dyDescent="0.25">
      <c r="B779" s="18"/>
    </row>
    <row r="780" spans="2:2" x14ac:dyDescent="0.25">
      <c r="B780" s="18"/>
    </row>
    <row r="781" spans="2:2" x14ac:dyDescent="0.25">
      <c r="B781" s="18"/>
    </row>
    <row r="782" spans="2:2" x14ac:dyDescent="0.25">
      <c r="B782" s="18"/>
    </row>
    <row r="783" spans="2:2" x14ac:dyDescent="0.25">
      <c r="B783" s="18"/>
    </row>
    <row r="784" spans="2:2" x14ac:dyDescent="0.25">
      <c r="B784" s="18"/>
    </row>
    <row r="785" spans="2:2" x14ac:dyDescent="0.25">
      <c r="B785" s="18"/>
    </row>
    <row r="786" spans="2:2" x14ac:dyDescent="0.25">
      <c r="B786" s="18"/>
    </row>
    <row r="787" spans="2:2" x14ac:dyDescent="0.25">
      <c r="B787" s="18"/>
    </row>
    <row r="788" spans="2:2" x14ac:dyDescent="0.25">
      <c r="B788" s="18"/>
    </row>
    <row r="789" spans="2:2" x14ac:dyDescent="0.25">
      <c r="B789" s="18"/>
    </row>
    <row r="790" spans="2:2" x14ac:dyDescent="0.25">
      <c r="B790" s="18"/>
    </row>
    <row r="791" spans="2:2" x14ac:dyDescent="0.25">
      <c r="B791" s="18"/>
    </row>
    <row r="792" spans="2:2" x14ac:dyDescent="0.25">
      <c r="B792" s="18"/>
    </row>
    <row r="793" spans="2:2" x14ac:dyDescent="0.25">
      <c r="B793" s="18"/>
    </row>
    <row r="794" spans="2:2" x14ac:dyDescent="0.25">
      <c r="B794" s="18"/>
    </row>
    <row r="795" spans="2:2" x14ac:dyDescent="0.25">
      <c r="B795" s="18"/>
    </row>
    <row r="796" spans="2:2" x14ac:dyDescent="0.25">
      <c r="B796" s="18"/>
    </row>
    <row r="797" spans="2:2" x14ac:dyDescent="0.25">
      <c r="B797" s="18"/>
    </row>
    <row r="798" spans="2:2" x14ac:dyDescent="0.25">
      <c r="B798" s="18"/>
    </row>
    <row r="799" spans="2:2" x14ac:dyDescent="0.25">
      <c r="B799" s="18"/>
    </row>
    <row r="800" spans="2:2" x14ac:dyDescent="0.25">
      <c r="B800" s="18"/>
    </row>
    <row r="801" spans="2:2" x14ac:dyDescent="0.25">
      <c r="B801" s="18"/>
    </row>
    <row r="802" spans="2:2" x14ac:dyDescent="0.25">
      <c r="B802" s="18"/>
    </row>
    <row r="803" spans="2:2" x14ac:dyDescent="0.25">
      <c r="B803" s="18"/>
    </row>
    <row r="804" spans="2:2" x14ac:dyDescent="0.25">
      <c r="B804" s="18"/>
    </row>
    <row r="805" spans="2:2" x14ac:dyDescent="0.25">
      <c r="B805" s="18"/>
    </row>
    <row r="806" spans="2:2" x14ac:dyDescent="0.25">
      <c r="B806" s="18"/>
    </row>
    <row r="807" spans="2:2" x14ac:dyDescent="0.25">
      <c r="B807" s="18"/>
    </row>
    <row r="808" spans="2:2" x14ac:dyDescent="0.25">
      <c r="B808" s="18"/>
    </row>
    <row r="809" spans="2:2" x14ac:dyDescent="0.25">
      <c r="B809" s="18"/>
    </row>
    <row r="810" spans="2:2" x14ac:dyDescent="0.25">
      <c r="B810" s="18"/>
    </row>
    <row r="811" spans="2:2" x14ac:dyDescent="0.25">
      <c r="B811" s="18"/>
    </row>
    <row r="812" spans="2:2" x14ac:dyDescent="0.25">
      <c r="B812" s="18"/>
    </row>
    <row r="813" spans="2:2" x14ac:dyDescent="0.25">
      <c r="B813" s="18"/>
    </row>
    <row r="814" spans="2:2" x14ac:dyDescent="0.25">
      <c r="B814" s="18"/>
    </row>
    <row r="815" spans="2:2" x14ac:dyDescent="0.25">
      <c r="B815" s="18"/>
    </row>
    <row r="816" spans="2:2" x14ac:dyDescent="0.25">
      <c r="B816" s="18"/>
    </row>
    <row r="817" spans="2:2" x14ac:dyDescent="0.25">
      <c r="B817" s="18"/>
    </row>
    <row r="818" spans="2:2" x14ac:dyDescent="0.25">
      <c r="B818" s="18"/>
    </row>
    <row r="819" spans="2:2" x14ac:dyDescent="0.25">
      <c r="B819" s="18"/>
    </row>
    <row r="820" spans="2:2" x14ac:dyDescent="0.25">
      <c r="B820" s="18"/>
    </row>
    <row r="821" spans="2:2" x14ac:dyDescent="0.25">
      <c r="B821" s="18"/>
    </row>
    <row r="822" spans="2:2" x14ac:dyDescent="0.25">
      <c r="B822" s="18"/>
    </row>
    <row r="823" spans="2:2" x14ac:dyDescent="0.25">
      <c r="B823" s="18"/>
    </row>
    <row r="824" spans="2:2" x14ac:dyDescent="0.25">
      <c r="B824" s="18"/>
    </row>
    <row r="825" spans="2:2" x14ac:dyDescent="0.25">
      <c r="B825" s="18"/>
    </row>
    <row r="826" spans="2:2" x14ac:dyDescent="0.25">
      <c r="B826" s="18"/>
    </row>
    <row r="827" spans="2:2" x14ac:dyDescent="0.25">
      <c r="B827" s="18"/>
    </row>
    <row r="828" spans="2:2" x14ac:dyDescent="0.25">
      <c r="B828" s="18"/>
    </row>
    <row r="829" spans="2:2" x14ac:dyDescent="0.25">
      <c r="B829" s="18"/>
    </row>
    <row r="830" spans="2:2" x14ac:dyDescent="0.25">
      <c r="B830" s="18"/>
    </row>
    <row r="831" spans="2:2" x14ac:dyDescent="0.25">
      <c r="B831" s="18"/>
    </row>
    <row r="832" spans="2:2" x14ac:dyDescent="0.25">
      <c r="B832" s="18"/>
    </row>
    <row r="833" spans="2:2" x14ac:dyDescent="0.25">
      <c r="B833" s="18"/>
    </row>
    <row r="834" spans="2:2" x14ac:dyDescent="0.25">
      <c r="B834" s="18"/>
    </row>
    <row r="835" spans="2:2" x14ac:dyDescent="0.25">
      <c r="B835" s="18"/>
    </row>
    <row r="836" spans="2:2" x14ac:dyDescent="0.25">
      <c r="B836" s="18"/>
    </row>
    <row r="837" spans="2:2" x14ac:dyDescent="0.25">
      <c r="B837" s="18"/>
    </row>
    <row r="838" spans="2:2" x14ac:dyDescent="0.25">
      <c r="B838" s="18"/>
    </row>
    <row r="839" spans="2:2" x14ac:dyDescent="0.25">
      <c r="B839" s="18"/>
    </row>
    <row r="840" spans="2:2" x14ac:dyDescent="0.25">
      <c r="B840" s="18"/>
    </row>
    <row r="841" spans="2:2" x14ac:dyDescent="0.25">
      <c r="B841" s="18"/>
    </row>
    <row r="842" spans="2:2" x14ac:dyDescent="0.25">
      <c r="B842" s="18"/>
    </row>
    <row r="843" spans="2:2" x14ac:dyDescent="0.25">
      <c r="B843" s="18"/>
    </row>
    <row r="844" spans="2:2" x14ac:dyDescent="0.25">
      <c r="B844" s="18"/>
    </row>
    <row r="845" spans="2:2" x14ac:dyDescent="0.25">
      <c r="B845" s="18"/>
    </row>
    <row r="846" spans="2:2" x14ac:dyDescent="0.25">
      <c r="B846" s="18"/>
    </row>
    <row r="847" spans="2:2" x14ac:dyDescent="0.25">
      <c r="B847" s="18"/>
    </row>
    <row r="848" spans="2:2" x14ac:dyDescent="0.25">
      <c r="B848" s="18"/>
    </row>
    <row r="849" spans="2:2" x14ac:dyDescent="0.25">
      <c r="B849" s="18"/>
    </row>
    <row r="850" spans="2:2" x14ac:dyDescent="0.25">
      <c r="B850" s="18"/>
    </row>
    <row r="851" spans="2:2" x14ac:dyDescent="0.25">
      <c r="B851" s="18"/>
    </row>
    <row r="852" spans="2:2" x14ac:dyDescent="0.25">
      <c r="B852" s="18"/>
    </row>
    <row r="853" spans="2:2" x14ac:dyDescent="0.25">
      <c r="B853" s="18"/>
    </row>
    <row r="854" spans="2:2" x14ac:dyDescent="0.25">
      <c r="B854" s="18"/>
    </row>
    <row r="855" spans="2:2" x14ac:dyDescent="0.25">
      <c r="B855" s="18"/>
    </row>
    <row r="856" spans="2:2" x14ac:dyDescent="0.25">
      <c r="B856" s="18"/>
    </row>
    <row r="857" spans="2:2" x14ac:dyDescent="0.25">
      <c r="B857" s="18"/>
    </row>
    <row r="858" spans="2:2" x14ac:dyDescent="0.25">
      <c r="B858" s="18"/>
    </row>
    <row r="859" spans="2:2" x14ac:dyDescent="0.25">
      <c r="B859" s="18"/>
    </row>
    <row r="860" spans="2:2" x14ac:dyDescent="0.25">
      <c r="B860" s="18"/>
    </row>
    <row r="861" spans="2:2" x14ac:dyDescent="0.25">
      <c r="B861" s="18"/>
    </row>
    <row r="862" spans="2:2" x14ac:dyDescent="0.25">
      <c r="B862" s="18"/>
    </row>
    <row r="863" spans="2:2" x14ac:dyDescent="0.25">
      <c r="B863" s="18"/>
    </row>
    <row r="864" spans="2:2" x14ac:dyDescent="0.25">
      <c r="B864" s="18"/>
    </row>
    <row r="865" spans="2:2" x14ac:dyDescent="0.25">
      <c r="B865" s="18"/>
    </row>
    <row r="866" spans="2:2" x14ac:dyDescent="0.25">
      <c r="B866" s="18"/>
    </row>
    <row r="867" spans="2:2" x14ac:dyDescent="0.25">
      <c r="B867" s="18"/>
    </row>
    <row r="868" spans="2:2" x14ac:dyDescent="0.25">
      <c r="B868" s="18"/>
    </row>
    <row r="869" spans="2:2" x14ac:dyDescent="0.25">
      <c r="B869" s="18"/>
    </row>
    <row r="870" spans="2:2" x14ac:dyDescent="0.25">
      <c r="B870" s="18"/>
    </row>
    <row r="871" spans="2:2" x14ac:dyDescent="0.25">
      <c r="B871" s="18"/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2A6AE-C1BB-4D99-9FCD-5923EE481F19}">
  <dimension ref="A1:C22"/>
  <sheetViews>
    <sheetView workbookViewId="0">
      <selection activeCell="C15" sqref="C14:C15"/>
    </sheetView>
  </sheetViews>
  <sheetFormatPr defaultColWidth="8.85546875" defaultRowHeight="12.75" x14ac:dyDescent="0.25"/>
  <cols>
    <col min="1" max="1" width="20.85546875" style="6" customWidth="1"/>
    <col min="2" max="2" width="22.42578125" style="6" customWidth="1"/>
    <col min="3" max="3" width="75.5703125" style="6" bestFit="1" customWidth="1"/>
    <col min="4" max="4" width="67.42578125" style="6" bestFit="1" customWidth="1"/>
    <col min="5" max="16384" width="8.85546875" style="6"/>
  </cols>
  <sheetData>
    <row r="1" spans="1:3" x14ac:dyDescent="0.25">
      <c r="A1" s="7" t="s">
        <v>16</v>
      </c>
    </row>
    <row r="2" spans="1:3" x14ac:dyDescent="0.25">
      <c r="A2" s="7" t="s">
        <v>17</v>
      </c>
    </row>
    <row r="3" spans="1:3" x14ac:dyDescent="0.25">
      <c r="A3" s="7"/>
    </row>
    <row r="4" spans="1:3" s="2" customFormat="1" x14ac:dyDescent="0.25">
      <c r="A4" s="1" t="s">
        <v>18</v>
      </c>
    </row>
    <row r="5" spans="1:3" s="3" customFormat="1" x14ac:dyDescent="0.25">
      <c r="A5" s="3" t="s">
        <v>19</v>
      </c>
    </row>
    <row r="6" spans="1:3" s="5" customFormat="1" x14ac:dyDescent="0.25">
      <c r="A6" s="4" t="s">
        <v>20</v>
      </c>
      <c r="B6" s="4" t="s">
        <v>21</v>
      </c>
      <c r="C6" s="4" t="s">
        <v>22</v>
      </c>
    </row>
    <row r="7" spans="1:3" x14ac:dyDescent="0.25">
      <c r="A7" s="6" t="s">
        <v>2</v>
      </c>
      <c r="B7" s="6" t="s">
        <v>12</v>
      </c>
      <c r="C7" s="6" t="s">
        <v>23</v>
      </c>
    </row>
    <row r="8" spans="1:3" x14ac:dyDescent="0.25">
      <c r="A8" s="6" t="s">
        <v>3</v>
      </c>
      <c r="B8" s="6" t="s">
        <v>11</v>
      </c>
      <c r="C8" s="6" t="s">
        <v>24</v>
      </c>
    </row>
    <row r="9" spans="1:3" x14ac:dyDescent="0.25">
      <c r="A9" s="6" t="s">
        <v>4</v>
      </c>
      <c r="B9" s="6" t="s">
        <v>12</v>
      </c>
      <c r="C9" s="6" t="s">
        <v>25</v>
      </c>
    </row>
    <row r="10" spans="1:3" x14ac:dyDescent="0.25">
      <c r="A10" s="6" t="s">
        <v>5</v>
      </c>
      <c r="B10" s="6" t="s">
        <v>11</v>
      </c>
      <c r="C10" s="6" t="s">
        <v>26</v>
      </c>
    </row>
    <row r="11" spans="1:3" x14ac:dyDescent="0.25">
      <c r="A11" s="6" t="s">
        <v>6</v>
      </c>
      <c r="B11" s="6" t="s">
        <v>11</v>
      </c>
      <c r="C11" s="6" t="s">
        <v>27</v>
      </c>
    </row>
    <row r="12" spans="1:3" x14ac:dyDescent="0.25">
      <c r="A12" s="6" t="s">
        <v>7</v>
      </c>
      <c r="B12" s="6" t="s">
        <v>12</v>
      </c>
      <c r="C12" s="6" t="s">
        <v>28</v>
      </c>
    </row>
    <row r="13" spans="1:3" x14ac:dyDescent="0.25">
      <c r="A13" s="6" t="s">
        <v>8</v>
      </c>
      <c r="B13" s="6" t="s">
        <v>12</v>
      </c>
      <c r="C13" s="6" t="s">
        <v>29</v>
      </c>
    </row>
    <row r="14" spans="1:3" x14ac:dyDescent="0.25">
      <c r="A14" s="6" t="s">
        <v>9</v>
      </c>
      <c r="B14" s="6" t="s">
        <v>12</v>
      </c>
      <c r="C14" s="6" t="s">
        <v>30</v>
      </c>
    </row>
    <row r="16" spans="1:3" s="2" customFormat="1" x14ac:dyDescent="0.25">
      <c r="A16" s="1" t="s">
        <v>31</v>
      </c>
    </row>
    <row r="17" spans="1:1" s="3" customFormat="1" x14ac:dyDescent="0.25">
      <c r="A17" s="3" t="s">
        <v>32</v>
      </c>
    </row>
    <row r="18" spans="1:1" s="3" customFormat="1" x14ac:dyDescent="0.25">
      <c r="A18" s="3" t="s">
        <v>33</v>
      </c>
    </row>
    <row r="19" spans="1:1" s="3" customFormat="1" x14ac:dyDescent="0.25">
      <c r="A19" s="3" t="s">
        <v>34</v>
      </c>
    </row>
    <row r="22" spans="1:1" x14ac:dyDescent="0.25">
      <c r="A22" s="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512A355199C03499CAE922BFF90D6B5" ma:contentTypeVersion="17" ma:contentTypeDescription="Create a new document." ma:contentTypeScope="" ma:versionID="71a990c555fe2d2e198928fa8178975f">
  <xsd:schema xmlns:xsd="http://www.w3.org/2001/XMLSchema" xmlns:xs="http://www.w3.org/2001/XMLSchema" xmlns:p="http://schemas.microsoft.com/office/2006/metadata/properties" xmlns:ns2="4c6dbba5-46b6-4629-a495-589a71e93455" xmlns:ns3="d2c34e5b-b929-46ef-8301-6695dfe18c92" targetNamespace="http://schemas.microsoft.com/office/2006/metadata/properties" ma:root="true" ma:fieldsID="83011e5dad96929b757d1515256d8670" ns2:_="" ns3:_="">
    <xsd:import namespace="4c6dbba5-46b6-4629-a495-589a71e93455"/>
    <xsd:import namespace="d2c34e5b-b929-46ef-8301-6695dfe18c9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6dbba5-46b6-4629-a495-589a71e9345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2ca3f799-1a95-413a-9635-5642501b37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c34e5b-b929-46ef-8301-6695dfe18c9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b49b64bc-e7c4-4f36-a757-216088bd5465}" ma:internalName="TaxCatchAll" ma:showField="CatchAllData" ma:web="d2c34e5b-b929-46ef-8301-6695dfe18c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2c34e5b-b929-46ef-8301-6695dfe18c92" xsi:nil="true"/>
    <lcf76f155ced4ddcb4097134ff3c332f xmlns="4c6dbba5-46b6-4629-a495-589a71e9345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DB995D5-9635-4626-B45C-98BDFED1685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83C06B-DDF9-4D38-B99B-3B9221C47A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6dbba5-46b6-4629-a495-589a71e93455"/>
    <ds:schemaRef ds:uri="d2c34e5b-b929-46ef-8301-6695dfe18c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EEB457-1CA3-4C76-9AAA-7A9942063A41}">
  <ds:schemaRefs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d2c34e5b-b929-46ef-8301-6695dfe18c92"/>
    <ds:schemaRef ds:uri="4c6dbba5-46b6-4629-a495-589a71e93455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ot File Template </vt:lpstr>
      <vt:lpstr>Instructions</vt:lpstr>
    </vt:vector>
  </TitlesOfParts>
  <Manager/>
  <Company>IH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onger, Kimberly</dc:creator>
  <cp:keywords/>
  <dc:description/>
  <cp:lastModifiedBy>Derr, Melissa</cp:lastModifiedBy>
  <cp:revision/>
  <dcterms:created xsi:type="dcterms:W3CDTF">2026-01-29T16:46:44Z</dcterms:created>
  <dcterms:modified xsi:type="dcterms:W3CDTF">2026-04-07T12:3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512A355199C03499CAE922BFF90D6B5</vt:lpwstr>
  </property>
  <property fmtid="{D5CDD505-2E9C-101B-9397-08002B2CF9AE}" pid="3" name="MediaServiceImageTags">
    <vt:lpwstr/>
  </property>
</Properties>
</file>